    <c r="J35171" t="s">
        <v>20</v>
      </c>
    </row>
    <row r="35172" spans="1:10" x14ac:dyDescent="0.35">
      <c r="A35172" t="s">
        <v>68485</v>
      </c>
      <c r="B35172" t="s">
        <v>58</v>
      </c>
      <c r="C35172">
        <v>95</v>
      </c>
      <c r="D35172">
        <v>92</v>
      </c>
      <c r="E35172" t="s">
        <v>68487</v>
      </c>
      <c r="F35172" t="s">
        <v>45</v>
      </c>
      <c r="G35172" t="s">
        <v>38495</v>
      </c>
      <c r="J35172" t="s">
        <v>20</v>
      </c>
    </row>
    <row r="35173" spans="1:10" x14ac:dyDescent="0.35">
      <c r="A35173" t="s">
        <v>68488</v>
      </c>
      <c r="B35173" t="s">
        <v>58</v>
      </c>
      <c r="C35173">
        <v>120</v>
      </c>
      <c r="D35173">
        <v>112</v>
      </c>
      <c r="E35173" t="s">
        <v>68489</v>
      </c>
      <c r="F35173" t="s">
        <v>30</v>
      </c>
      <c r="G35173" t="s">
        <v>5146</v>
      </c>
      <c r="H35173">
        <v>4.5</v>
      </c>
      <c r="J35173" t="s">
        <v>20</v>
      </c>
    </row>
    <row r="35174" spans="1:10" x14ac:dyDescent="0.35">
      <c r="A35174" t="s">
        <v>68490</v>
      </c>
      <c r="B35174" t="s">
        <v>266</v>
      </c>
      <c r="C35174">
        <v>475</v>
      </c>
      <c r="D35174">
        <v>428</v>
      </c>
      <c r="E35174" t="s">
        <v>68491</v>
      </c>
      <c r="F35174" t="s">
        <v>45</v>
      </c>
      <c r="J35174" t="s">
        <v>32</v>
      </c>
    </row>
    <row r="35175" spans="1:10" x14ac:dyDescent="0.35">
      <c r="A35175" t="s">
        <v>68490</v>
      </c>
      <c r="B35175" t="s">
        <v>58</v>
      </c>
      <c r="C35175">
        <v>300</v>
      </c>
      <c r="D35175">
        <v>285</v>
      </c>
      <c r="E35175" t="s">
        <v>68492</v>
      </c>
      <c r="F35175" t="s">
        <v>45</v>
      </c>
      <c r="J35175" t="s">
        <v>32</v>
      </c>
    </row>
    <row r="35176" spans="1:10" x14ac:dyDescent="0.35">
      <c r="A35176" t="s">
        <v>68493</v>
      </c>
      <c r="B35176" t="s">
        <v>58</v>
      </c>
      <c r="C35176">
        <v>120</v>
      </c>
      <c r="D35176">
        <v>112</v>
      </c>
      <c r="E35176" t="s">
        <v>68494</v>
      </c>
      <c r="F35176" t="s">
        <v>30</v>
      </c>
      <c r="G35176" t="s">
        <v>54321</v>
      </c>
      <c r="J35176" t="s">
        <v>20</v>
      </c>
    </row>
    <row r="35177" spans="1:10" x14ac:dyDescent="0.35">
      <c r="A35177" t="s">
        <v>68495</v>
      </c>
      <c r="B35177" t="s">
        <v>58</v>
      </c>
      <c r="C35177">
        <v>120</v>
      </c>
      <c r="D35177">
        <v>114</v>
      </c>
      <c r="E35177" t="s">
        <v>68496</v>
      </c>
      <c r="F35177" t="s">
        <v>30</v>
      </c>
      <c r="G35177" t="s">
        <v>62151</v>
      </c>
      <c r="J35177" t="s">
        <v>71</v>
      </c>
    </row>
    <row r="35178" spans="1:10" x14ac:dyDescent="0.35">
      <c r="A35178" t="s">
        <v>68497</v>
      </c>
      <c r="B35178" t="s">
        <v>58</v>
      </c>
      <c r="C35178">
        <v>115</v>
      </c>
      <c r="D35178">
        <v>99</v>
      </c>
      <c r="E35178" t="s">
        <v>68498</v>
      </c>
      <c r="F35178" t="s">
        <v>45</v>
      </c>
      <c r="G35178" t="s">
        <v>8873</v>
      </c>
      <c r="J35178" t="s">
        <v>20</v>
      </c>
    </row>
    <row r="35179" spans="1:10" x14ac:dyDescent="0.35">
      <c r="A35179" t="s">
        <v>68497</v>
      </c>
      <c r="B35179" t="s">
        <v>266</v>
      </c>
      <c r="C35179">
        <v>190</v>
      </c>
      <c r="D35179">
        <v>163</v>
      </c>
      <c r="E35179" t="s">
        <v>68499</v>
      </c>
      <c r="F35179" t="s">
        <v>45</v>
      </c>
      <c r="G35179" t="s">
        <v>8873</v>
      </c>
      <c r="J35179" t="s">
        <v>20</v>
      </c>
    </row>
    <row r="35180" spans="1:10" x14ac:dyDescent="0.35">
      <c r="A35180" t="s">
        <v>68500</v>
      </c>
      <c r="B35180" t="s">
        <v>58</v>
      </c>
      <c r="C35180">
        <v>120</v>
      </c>
      <c r="D35180">
        <v>112</v>
      </c>
      <c r="E35180" t="s">
        <v>68501</v>
      </c>
      <c r="F35180" t="s">
        <v>30</v>
      </c>
      <c r="G35180" t="s">
        <v>62614</v>
      </c>
      <c r="J35180" t="s">
        <v>20</v>
      </c>
    </row>
    <row r="35181" spans="1:10" x14ac:dyDescent="0.35">
      <c r="A35181" t="s">
        <v>68502</v>
      </c>
      <c r="B35181" t="s">
        <v>58</v>
      </c>
      <c r="C35181">
        <v>120</v>
      </c>
      <c r="D35181">
        <v>112</v>
      </c>
      <c r="E35181" t="s">
        <v>68503</v>
      </c>
      <c r="F35181" t="s">
        <v>30</v>
      </c>
      <c r="J35181" t="s">
        <v>20</v>
      </c>
    </row>
    <row r="35182" spans="1:10" x14ac:dyDescent="0.35">
      <c r="A35182" t="s">
        <v>68504</v>
      </c>
      <c r="B35182" t="s">
        <v>2468</v>
      </c>
      <c r="C35182">
        <v>300</v>
      </c>
      <c r="D35182">
        <v>276</v>
      </c>
      <c r="E35182" t="s">
        <v>68505</v>
      </c>
      <c r="F35182" t="s">
        <v>30</v>
      </c>
      <c r="H35182">
        <v>4.5999999999999996</v>
      </c>
      <c r="J35182" t="s">
        <v>20</v>
      </c>
    </row>
    <row r="35183" spans="1:10" x14ac:dyDescent="0.35">
      <c r="A35183" t="s">
        <v>68506</v>
      </c>
      <c r="B35183" t="s">
        <v>266</v>
      </c>
      <c r="C35183">
        <v>545</v>
      </c>
      <c r="D35183">
        <v>469</v>
      </c>
      <c r="E35183" t="s">
        <v>68507</v>
      </c>
      <c r="F35183" t="s">
        <v>45</v>
      </c>
      <c r="G35183" t="s">
        <v>24513</v>
      </c>
      <c r="J35183" t="s">
        <v>20</v>
      </c>
    </row>
    <row r="35184" spans="1:10" x14ac:dyDescent="0.35">
      <c r="A35184" t="s">
        <v>68506</v>
      </c>
      <c r="B35184" t="s">
        <v>58</v>
      </c>
      <c r="C35184">
        <v>300</v>
      </c>
      <c r="D35184">
        <v>285</v>
      </c>
      <c r="E35184" t="s">
        <v>68508</v>
      </c>
      <c r="F35184" t="s">
        <v>45</v>
      </c>
      <c r="G35184" t="s">
        <v>24513</v>
      </c>
      <c r="J35184" t="s">
        <v>20</v>
      </c>
    </row>
    <row r="35185" spans="1:10" x14ac:dyDescent="0.35">
      <c r="A35185" t="s">
        <v>68506</v>
      </c>
      <c r="B35185" t="s">
        <v>2468</v>
      </c>
      <c r="C35185">
        <v>120</v>
      </c>
      <c r="D35185">
        <v>114</v>
      </c>
      <c r="E35185" t="s">
        <v>68509</v>
      </c>
      <c r="F35185" t="s">
        <v>45</v>
      </c>
      <c r="G35185" t="s">
        <v>24513</v>
      </c>
      <c r="J35185" t="s">
        <v>20</v>
      </c>
    </row>
    <row r="35186" spans="1:10" x14ac:dyDescent="0.35">
      <c r="A35186" t="s">
        <v>68510</v>
      </c>
      <c r="B35186" t="s">
        <v>58</v>
      </c>
      <c r="C35186">
        <v>115</v>
      </c>
      <c r="D35186">
        <v>112</v>
      </c>
      <c r="E35186" t="s">
        <v>68511</v>
      </c>
      <c r="F35186" t="s">
        <v>45</v>
      </c>
      <c r="G35186" t="s">
        <v>63391</v>
      </c>
      <c r="J35186" t="s">
        <v>424</v>
      </c>
    </row>
    <row r="35187" spans="1:10" x14ac:dyDescent="0.35">
      <c r="A35187" t="s">
        <v>68512</v>
      </c>
      <c r="B35187" t="s">
        <v>2858</v>
      </c>
      <c r="C35187">
        <v>480</v>
      </c>
      <c r="D35187">
        <v>456</v>
      </c>
      <c r="E35187" t="s">
        <v>68513</v>
      </c>
      <c r="F35187" t="s">
        <v>1456</v>
      </c>
      <c r="G35187" t="s">
        <v>8873</v>
      </c>
      <c r="J35187" t="s">
        <v>37</v>
      </c>
    </row>
    <row r="35188" spans="1:10" x14ac:dyDescent="0.35">
      <c r="A35188" t="s">
        <v>68512</v>
      </c>
      <c r="B35188" t="s">
        <v>93</v>
      </c>
      <c r="C35188">
        <v>200</v>
      </c>
      <c r="D35188">
        <v>190</v>
      </c>
      <c r="E35188" t="s">
        <v>68514</v>
      </c>
      <c r="F35188" t="s">
        <v>1456</v>
      </c>
      <c r="G35188" t="s">
        <v>8873</v>
      </c>
      <c r="J35188" t="s">
        <v>37</v>
      </c>
    </row>
    <row r="35189" spans="1:10" x14ac:dyDescent="0.35">
      <c r="A35189" t="s">
        <v>68515</v>
      </c>
      <c r="B35189" t="s">
        <v>58</v>
      </c>
      <c r="C35189">
        <v>120</v>
      </c>
      <c r="D35189">
        <v>112</v>
      </c>
      <c r="E35189" t="s">
        <v>68516</v>
      </c>
      <c r="F35189" t="s">
        <v>30</v>
      </c>
      <c r="J35189" t="s">
        <v>424</v>
      </c>
    </row>
    <row r="35190" spans="1:10" x14ac:dyDescent="0.35">
      <c r="A35190" t="s">
        <v>68517</v>
      </c>
      <c r="B35190" t="s">
        <v>2858</v>
      </c>
      <c r="C35190">
        <v>450</v>
      </c>
      <c r="D35190">
        <v>428</v>
      </c>
      <c r="E35190" t="s">
        <v>68518</v>
      </c>
      <c r="F35190" t="s">
        <v>1456</v>
      </c>
      <c r="G35190" t="s">
        <v>2457</v>
      </c>
      <c r="J35190" t="s">
        <v>20</v>
      </c>
    </row>
    <row r="35191" spans="1:10" x14ac:dyDescent="0.35">
      <c r="A35191" t="s">
        <v>68517</v>
      </c>
      <c r="B35191" t="s">
        <v>93</v>
      </c>
      <c r="C35191">
        <v>190</v>
      </c>
      <c r="D35191">
        <v>181</v>
      </c>
      <c r="E35191" t="s">
        <v>68519</v>
      </c>
      <c r="F35191" t="s">
        <v>1456</v>
      </c>
      <c r="G35191" t="s">
        <v>2457</v>
      </c>
      <c r="J35191" t="s">
        <v>20</v>
      </c>
    </row>
    <row r="35192" spans="1:10" x14ac:dyDescent="0.35">
      <c r="A35192" t="s">
        <v>68520</v>
      </c>
      <c r="B35192" t="s">
        <v>58</v>
      </c>
      <c r="C35192">
        <v>120</v>
      </c>
      <c r="D35192">
        <v>103</v>
      </c>
      <c r="E35192" t="s">
        <v>68521</v>
      </c>
      <c r="F35192" t="s">
        <v>30</v>
      </c>
      <c r="G35192" t="s">
        <v>22620</v>
      </c>
      <c r="J35192" t="s">
        <v>173</v>
      </c>
    </row>
    <row r="35193" spans="1:10" x14ac:dyDescent="0.35">
      <c r="A35193" t="s">
        <v>68522</v>
      </c>
      <c r="B35193" t="s">
        <v>2468</v>
      </c>
      <c r="C35193">
        <v>325</v>
      </c>
      <c r="D35193">
        <v>280</v>
      </c>
      <c r="E35193" t="s">
        <v>68523</v>
      </c>
      <c r="F35193" t="s">
        <v>30</v>
      </c>
      <c r="H35193">
        <v>4.5</v>
      </c>
      <c r="J35193" t="s">
        <v>20</v>
      </c>
    </row>
    <row r="35194" spans="1:10" x14ac:dyDescent="0.35">
      <c r="A35194" t="s">
        <v>68524</v>
      </c>
      <c r="B35194" t="s">
        <v>58</v>
      </c>
      <c r="C35194">
        <v>105</v>
      </c>
      <c r="D35194">
        <v>98</v>
      </c>
      <c r="E35194" t="s">
        <v>68525</v>
      </c>
      <c r="F35194" t="s">
        <v>30</v>
      </c>
      <c r="G35194" t="s">
        <v>60207</v>
      </c>
      <c r="J35194" t="s">
        <v>424</v>
      </c>
    </row>
    <row r="35195" spans="1:10" x14ac:dyDescent="0.35">
      <c r="A35195" t="s">
        <v>68526</v>
      </c>
      <c r="B35195" t="s">
        <v>266</v>
      </c>
      <c r="C35195">
        <v>180</v>
      </c>
      <c r="D35195">
        <v>172</v>
      </c>
      <c r="E35195" t="s">
        <v>68527</v>
      </c>
      <c r="F35195" t="s">
        <v>45</v>
      </c>
      <c r="G35195" t="s">
        <v>58826</v>
      </c>
      <c r="J35195" t="s">
        <v>20</v>
      </c>
    </row>
    <row r="35196" spans="1:10" x14ac:dyDescent="0.35">
      <c r="A35196" t="s">
        <v>68526</v>
      </c>
      <c r="B35196" t="s">
        <v>58</v>
      </c>
      <c r="C35196">
        <v>85</v>
      </c>
      <c r="D35196">
        <v>82</v>
      </c>
      <c r="E35196" t="s">
        <v>68528</v>
      </c>
      <c r="F35196" t="s">
        <v>45</v>
      </c>
      <c r="G35196" t="s">
        <v>58826</v>
      </c>
      <c r="J35196" t="s">
        <v>20</v>
      </c>
    </row>
    <row r="35197" spans="1:10" x14ac:dyDescent="0.35">
      <c r="A35197" t="s">
        <v>68529</v>
      </c>
      <c r="B35197" t="s">
        <v>58</v>
      </c>
      <c r="C35197">
        <v>95</v>
      </c>
      <c r="D35197">
        <v>92</v>
      </c>
      <c r="E35197" t="s">
        <v>68530</v>
      </c>
      <c r="F35197" t="s">
        <v>45</v>
      </c>
      <c r="G35197" t="s">
        <v>16782</v>
      </c>
      <c r="J35197" t="s">
        <v>20</v>
      </c>
    </row>
    <row r="35198" spans="1:10" x14ac:dyDescent="0.35">
      <c r="A35198" t="s">
        <v>68529</v>
      </c>
      <c r="B35198" t="s">
        <v>266</v>
      </c>
      <c r="C35198">
        <v>180</v>
      </c>
      <c r="D35198">
        <v>155</v>
      </c>
      <c r="E35198" t="s">
        <v>68531</v>
      </c>
      <c r="F35198" t="s">
        <v>45</v>
      </c>
      <c r="G35198" t="s">
        <v>16782</v>
      </c>
      <c r="J35198" t="s">
        <v>20</v>
      </c>
    </row>
    <row r="35199" spans="1:10" x14ac:dyDescent="0.35">
      <c r="A35199" t="s">
        <v>68532</v>
      </c>
      <c r="B35199" t="s">
        <v>266</v>
      </c>
      <c r="C35199">
        <v>220</v>
      </c>
      <c r="D35199">
        <v>209</v>
      </c>
      <c r="E35199" t="s">
        <v>68533</v>
      </c>
      <c r="F35199" t="s">
        <v>45</v>
      </c>
      <c r="G35199" t="s">
        <v>58445</v>
      </c>
      <c r="J35199" t="s">
        <v>20</v>
      </c>
    </row>
    <row r="35200" spans="1:10" x14ac:dyDescent="0.35">
      <c r="A35200" t="s">
        <v>68532</v>
      </c>
      <c r="B35200" t="s">
        <v>58</v>
      </c>
      <c r="C35200">
        <v>110</v>
      </c>
      <c r="D35200">
        <v>105</v>
      </c>
      <c r="E35200" t="s">
        <v>68534</v>
      </c>
      <c r="F35200" t="s">
        <v>45</v>
      </c>
      <c r="G35200" t="s">
        <v>58445</v>
      </c>
      <c r="J35200" t="s">
        <v>20</v>
      </c>
    </row>
    <row r="35201" spans="1:10" x14ac:dyDescent="0.35">
      <c r="A35201" t="s">
        <v>68532</v>
      </c>
      <c r="B35201" t="s">
        <v>158</v>
      </c>
      <c r="C35201">
        <v>90</v>
      </c>
      <c r="D35201">
        <v>81</v>
      </c>
      <c r="E35201" t="s">
        <v>68535</v>
      </c>
      <c r="F35201" t="s">
        <v>45</v>
      </c>
      <c r="G35201" t="s">
        <v>58445</v>
      </c>
      <c r="J35201" t="s">
        <v>20</v>
      </c>
    </row>
    <row r="35202" spans="1:10" x14ac:dyDescent="0.35">
      <c r="A35202" t="s">
        <v>68536</v>
      </c>
      <c r="B35202" t="s">
        <v>58</v>
      </c>
      <c r="C35202">
        <v>120</v>
      </c>
      <c r="D35202">
        <v>114</v>
      </c>
      <c r="E35202" t="s">
        <v>68537</v>
      </c>
      <c r="F35202" t="s">
        <v>30</v>
      </c>
      <c r="J35202" t="s">
        <v>20</v>
      </c>
    </row>
    <row r="35203" spans="1:10" x14ac:dyDescent="0.35">
      <c r="A35203" t="s">
        <v>68538</v>
      </c>
      <c r="B35203" t="s">
        <v>58</v>
      </c>
      <c r="C35203">
        <v>120</v>
      </c>
      <c r="D35203">
        <v>112</v>
      </c>
      <c r="E35203" t="s">
        <v>68539</v>
      </c>
      <c r="F35203" t="s">
        <v>30</v>
      </c>
      <c r="G35203" t="s">
        <v>9559</v>
      </c>
      <c r="J35203" t="s">
        <v>20</v>
      </c>
    </row>
    <row r="35204" spans="1:10" x14ac:dyDescent="0.35">
      <c r="A35204" t="s">
        <v>68540</v>
      </c>
      <c r="B35204" t="s">
        <v>2468</v>
      </c>
      <c r="C35204">
        <v>300</v>
      </c>
      <c r="D35204">
        <v>276</v>
      </c>
      <c r="E35204" t="s">
        <v>68541</v>
      </c>
      <c r="F35204" t="s">
        <v>30</v>
      </c>
      <c r="G35204" t="s">
        <v>24513</v>
      </c>
      <c r="J35204" t="s">
        <v>20</v>
      </c>
    </row>
    <row r="35205" spans="1:10" x14ac:dyDescent="0.35">
      <c r="A35205" t="s">
        <v>68542</v>
      </c>
      <c r="B35205" t="s">
        <v>58</v>
      </c>
      <c r="C35205">
        <v>120</v>
      </c>
      <c r="D35205">
        <v>112</v>
      </c>
      <c r="E35205" t="s">
        <v>68543</v>
      </c>
      <c r="F35205" t="s">
        <v>30</v>
      </c>
      <c r="G35205" t="s">
        <v>29942</v>
      </c>
      <c r="J35205" t="s">
        <v>20</v>
      </c>
    </row>
    <row r="35206" spans="1:10" x14ac:dyDescent="0.35">
      <c r="A35206" t="s">
        <v>68544</v>
      </c>
      <c r="B35206" t="s">
        <v>17560</v>
      </c>
      <c r="C35206">
        <v>85</v>
      </c>
      <c r="D35206">
        <v>81</v>
      </c>
      <c r="E35206" t="s">
        <v>68545</v>
      </c>
      <c r="F35206" t="s">
        <v>45</v>
      </c>
      <c r="G35206" t="s">
        <v>14135</v>
      </c>
      <c r="J35206" t="s">
        <v>20</v>
      </c>
    </row>
    <row r="35207" spans="1:10" x14ac:dyDescent="0.35">
      <c r="A35207" t="s">
        <v>68546</v>
      </c>
      <c r="B35207" t="s">
        <v>266</v>
      </c>
      <c r="C35207">
        <v>180</v>
      </c>
      <c r="D35207">
        <v>155</v>
      </c>
      <c r="E35207" t="s">
        <v>68547</v>
      </c>
      <c r="F35207" t="s">
        <v>45</v>
      </c>
      <c r="G35207" t="s">
        <v>2245</v>
      </c>
      <c r="J35207" t="s">
        <v>20</v>
      </c>
    </row>
    <row r="35208" spans="1:10" x14ac:dyDescent="0.35">
      <c r="A35208" t="s">
        <v>68546</v>
      </c>
      <c r="B35208" t="s">
        <v>58</v>
      </c>
      <c r="C35208">
        <v>95</v>
      </c>
      <c r="D35208">
        <v>92</v>
      </c>
      <c r="E35208" t="s">
        <v>68548</v>
      </c>
      <c r="F35208" t="s">
        <v>45</v>
      </c>
      <c r="G35208" t="s">
        <v>2245</v>
      </c>
      <c r="J35208" t="s">
        <v>20</v>
      </c>
    </row>
    <row r="35209" spans="1:10" x14ac:dyDescent="0.35">
      <c r="A35209" t="s">
        <v>68549</v>
      </c>
      <c r="B35209" t="s">
        <v>58</v>
      </c>
      <c r="C35209">
        <v>120</v>
      </c>
      <c r="D35209">
        <v>114</v>
      </c>
      <c r="E35209" t="s">
        <v>68550</v>
      </c>
      <c r="F35209" t="s">
        <v>45</v>
      </c>
      <c r="G35209" t="s">
        <v>56228</v>
      </c>
      <c r="J35209" t="s">
        <v>32</v>
      </c>
    </row>
    <row r="35210" spans="1:10" x14ac:dyDescent="0.35">
      <c r="A35210" t="s">
        <v>68549</v>
      </c>
      <c r="B35210" t="s">
        <v>158</v>
      </c>
      <c r="C35210">
        <v>100</v>
      </c>
      <c r="D35210">
        <v>90</v>
      </c>
      <c r="E35210" t="s">
        <v>68551</v>
      </c>
      <c r="F35210" t="s">
        <v>45</v>
      </c>
      <c r="G35210" t="s">
        <v>56228</v>
      </c>
      <c r="J35210" t="s">
        <v>32</v>
      </c>
    </row>
    <row r="35211" spans="1:10" x14ac:dyDescent="0.35">
      <c r="A35211" t="s">
        <v>68549</v>
      </c>
      <c r="B35211" t="s">
        <v>266</v>
      </c>
      <c r="C35211">
        <v>235</v>
      </c>
      <c r="D35211">
        <v>223</v>
      </c>
      <c r="E35211" t="s">
        <v>68552</v>
      </c>
      <c r="F35211" t="s">
        <v>45</v>
      </c>
      <c r="G35211" t="s">
        <v>56228</v>
      </c>
      <c r="J35211" t="s">
        <v>32</v>
      </c>
    </row>
    <row r="35212" spans="1:10" x14ac:dyDescent="0.35">
      <c r="A35212" t="s">
        <v>68553</v>
      </c>
      <c r="B35212" t="s">
        <v>58</v>
      </c>
      <c r="C35212">
        <v>120</v>
      </c>
      <c r="D35212">
        <v>112</v>
      </c>
      <c r="E35212" t="s">
        <v>68554</v>
      </c>
      <c r="F35212" t="s">
        <v>30</v>
      </c>
      <c r="G35212" t="s">
        <v>23957</v>
      </c>
      <c r="J35212" t="s">
        <v>47</v>
      </c>
    </row>
    <row r="35213" spans="1:10" x14ac:dyDescent="0.35">
      <c r="A35213" t="s">
        <v>68555</v>
      </c>
      <c r="B35213" t="s">
        <v>58</v>
      </c>
      <c r="C35213">
        <v>90</v>
      </c>
      <c r="D35213">
        <v>81</v>
      </c>
      <c r="E35213" t="s">
        <v>68556</v>
      </c>
      <c r="F35213" t="s">
        <v>30</v>
      </c>
      <c r="G35213" t="s">
        <v>3197</v>
      </c>
      <c r="H35213">
        <v>3.8</v>
      </c>
      <c r="J35213" t="s">
        <v>15</v>
      </c>
    </row>
    <row r="35214" spans="1:10" x14ac:dyDescent="0.35">
      <c r="A35214" t="s">
        <v>68557</v>
      </c>
      <c r="B35214" t="s">
        <v>266</v>
      </c>
      <c r="C35214">
        <v>270</v>
      </c>
      <c r="D35214">
        <v>257</v>
      </c>
      <c r="E35214" t="s">
        <v>68558</v>
      </c>
      <c r="F35214" t="s">
        <v>45</v>
      </c>
      <c r="G35214" t="s">
        <v>764</v>
      </c>
      <c r="H35214">
        <v>4.9000000000000004</v>
      </c>
      <c r="J35214" t="s">
        <v>32</v>
      </c>
    </row>
    <row r="35215" spans="1:10" x14ac:dyDescent="0.35">
      <c r="A35215" t="s">
        <v>68557</v>
      </c>
      <c r="B35215" t="s">
        <v>58</v>
      </c>
      <c r="C35215">
        <v>140</v>
      </c>
      <c r="D35215">
        <v>120</v>
      </c>
      <c r="E35215" t="s">
        <v>68559</v>
      </c>
      <c r="F35215" t="s">
        <v>45</v>
      </c>
      <c r="G35215" t="s">
        <v>764</v>
      </c>
      <c r="H35215">
        <v>4.9000000000000004</v>
      </c>
      <c r="J35215" t="s">
        <v>32</v>
      </c>
    </row>
    <row r="35216" spans="1:10" x14ac:dyDescent="0.35">
      <c r="A35216" t="s">
        <v>68560</v>
      </c>
      <c r="B35216" t="s">
        <v>58</v>
      </c>
      <c r="C35216">
        <v>90</v>
      </c>
      <c r="D35216">
        <v>88</v>
      </c>
      <c r="E35216" t="s">
        <v>68561</v>
      </c>
      <c r="F35216" t="s">
        <v>30</v>
      </c>
      <c r="G35216" t="s">
        <v>43802</v>
      </c>
      <c r="J35216" t="s">
        <v>20</v>
      </c>
    </row>
    <row r="35217" spans="1:10" x14ac:dyDescent="0.35">
      <c r="A35217" t="s">
        <v>68562</v>
      </c>
      <c r="B35217" t="s">
        <v>158</v>
      </c>
      <c r="C35217">
        <v>160</v>
      </c>
      <c r="D35217">
        <v>144</v>
      </c>
      <c r="E35217" t="s">
        <v>68563</v>
      </c>
      <c r="F35217" t="s">
        <v>45</v>
      </c>
      <c r="G35217" t="s">
        <v>20185</v>
      </c>
      <c r="J35217" t="s">
        <v>37</v>
      </c>
    </row>
    <row r="35218" spans="1:10" x14ac:dyDescent="0.35">
      <c r="A35218" t="s">
        <v>68562</v>
      </c>
      <c r="B35218" t="s">
        <v>58</v>
      </c>
      <c r="C35218">
        <v>300</v>
      </c>
      <c r="D35218">
        <v>285</v>
      </c>
      <c r="E35218" t="s">
        <v>68564</v>
      </c>
      <c r="F35218" t="s">
        <v>45</v>
      </c>
      <c r="G35218" t="s">
        <v>20185</v>
      </c>
      <c r="J35218" t="s">
        <v>37</v>
      </c>
    </row>
    <row r="35219" spans="1:10" x14ac:dyDescent="0.35">
      <c r="A35219" t="s">
        <v>68562</v>
      </c>
      <c r="B35219" t="s">
        <v>266</v>
      </c>
      <c r="C35219">
        <v>545</v>
      </c>
      <c r="D35219">
        <v>469</v>
      </c>
      <c r="E35219" t="s">
        <v>68565</v>
      </c>
      <c r="F35219" t="s">
        <v>45</v>
      </c>
      <c r="G35219" t="s">
        <v>20185</v>
      </c>
      <c r="J35219" t="s">
        <v>37</v>
      </c>
    </row>
    <row r="35220" spans="1:10" x14ac:dyDescent="0.35">
      <c r="A35220" t="s">
        <v>68566</v>
      </c>
      <c r="B35220" t="s">
        <v>58</v>
      </c>
      <c r="C35220">
        <v>90</v>
      </c>
      <c r="D35220">
        <v>86</v>
      </c>
      <c r="E35220" t="s">
        <v>68567</v>
      </c>
      <c r="F35220" t="s">
        <v>30</v>
      </c>
      <c r="G35220" t="s">
        <v>65848</v>
      </c>
      <c r="J35220" t="s">
        <v>42</v>
      </c>
    </row>
    <row r="35221" spans="1:10" x14ac:dyDescent="0.35">
      <c r="A35221" t="s">
        <v>68568</v>
      </c>
      <c r="B35221" t="s">
        <v>266</v>
      </c>
      <c r="C35221">
        <v>270</v>
      </c>
      <c r="D35221">
        <v>232</v>
      </c>
      <c r="E35221" t="s">
        <v>68569</v>
      </c>
      <c r="F35221" t="s">
        <v>45</v>
      </c>
      <c r="G35221" t="s">
        <v>56443</v>
      </c>
      <c r="H35221">
        <v>4.4000000000000004</v>
      </c>
      <c r="J35221" t="s">
        <v>103</v>
      </c>
    </row>
    <row r="35222" spans="1:10" x14ac:dyDescent="0.35">
      <c r="A35222" t="s">
        <v>68568</v>
      </c>
      <c r="B35222" t="s">
        <v>58</v>
      </c>
      <c r="C35222">
        <v>140</v>
      </c>
      <c r="D35222">
        <v>133</v>
      </c>
      <c r="E35222" t="s">
        <v>68570</v>
      </c>
      <c r="F35222" t="s">
        <v>45</v>
      </c>
      <c r="G35222" t="s">
        <v>56443</v>
      </c>
      <c r="H35222">
        <v>4.4000000000000004</v>
      </c>
      <c r="J35222" t="s">
        <v>103</v>
      </c>
    </row>
    <row r="35223" spans="1:10" x14ac:dyDescent="0.35">
      <c r="A35223" t="s">
        <v>68571</v>
      </c>
      <c r="B35223" t="s">
        <v>266</v>
      </c>
      <c r="C35223">
        <v>180</v>
      </c>
      <c r="D35223">
        <v>172</v>
      </c>
      <c r="E35223" t="s">
        <v>68572</v>
      </c>
      <c r="F35223" t="s">
        <v>45</v>
      </c>
      <c r="G35223" t="s">
        <v>58565</v>
      </c>
      <c r="J35223" t="s">
        <v>37</v>
      </c>
    </row>
    <row r="35224" spans="1:10" x14ac:dyDescent="0.35">
      <c r="A35224" t="s">
        <v>68571</v>
      </c>
      <c r="B35224" t="s">
        <v>58</v>
      </c>
      <c r="C35224">
        <v>85</v>
      </c>
      <c r="D35224">
        <v>82</v>
      </c>
      <c r="E35224" t="s">
        <v>68573</v>
      </c>
      <c r="F35224" t="s">
        <v>45</v>
      </c>
      <c r="G35224" t="s">
        <v>58565</v>
      </c>
      <c r="J35224" t="s">
        <v>37</v>
      </c>
    </row>
    <row r="35225" spans="1:10" x14ac:dyDescent="0.35">
      <c r="A35225" t="s">
        <v>68574</v>
      </c>
      <c r="B35225" t="s">
        <v>58</v>
      </c>
      <c r="C35225">
        <v>125</v>
      </c>
      <c r="D35225">
        <v>108</v>
      </c>
      <c r="E35225" t="s">
        <v>68575</v>
      </c>
      <c r="F35225" t="s">
        <v>45</v>
      </c>
      <c r="G35225" t="s">
        <v>2390</v>
      </c>
      <c r="J35225" t="s">
        <v>20</v>
      </c>
    </row>
    <row r="35226" spans="1:10" x14ac:dyDescent="0.35">
      <c r="A35226" t="s">
        <v>68574</v>
      </c>
      <c r="B35226" t="s">
        <v>266</v>
      </c>
      <c r="C35226">
        <v>220</v>
      </c>
      <c r="D35226">
        <v>209</v>
      </c>
      <c r="E35226" t="s">
        <v>68576</v>
      </c>
      <c r="F35226" t="s">
        <v>45</v>
      </c>
      <c r="G35226" t="s">
        <v>2390</v>
      </c>
      <c r="J35226" t="s">
        <v>20</v>
      </c>
    </row>
    <row r="35227" spans="1:10" x14ac:dyDescent="0.35">
      <c r="A35227" t="s">
        <v>68577</v>
      </c>
      <c r="B35227" t="s">
        <v>58</v>
      </c>
      <c r="C35227">
        <v>120</v>
      </c>
      <c r="D35227">
        <v>114</v>
      </c>
      <c r="E35227" t="s">
        <v>68578</v>
      </c>
      <c r="F35227" t="s">
        <v>30</v>
      </c>
      <c r="G35227" t="s">
        <v>12406</v>
      </c>
      <c r="J35227" t="s">
        <v>20</v>
      </c>
    </row>
    <row r="35228" spans="1:10" x14ac:dyDescent="0.35">
      <c r="A35228" t="s">
        <v>68579</v>
      </c>
      <c r="B35228" t="s">
        <v>58</v>
      </c>
      <c r="C35228">
        <v>126</v>
      </c>
      <c r="D35228">
        <v>121</v>
      </c>
      <c r="E35228" t="s">
        <v>68580</v>
      </c>
      <c r="F35228" t="s">
        <v>1088</v>
      </c>
      <c r="J35228" t="s">
        <v>134</v>
      </c>
    </row>
    <row r="35229" spans="1:10" x14ac:dyDescent="0.35">
      <c r="A35229" t="s">
        <v>68581</v>
      </c>
      <c r="B35229" t="s">
        <v>58</v>
      </c>
      <c r="C35229">
        <v>255</v>
      </c>
      <c r="D35229">
        <v>242</v>
      </c>
      <c r="E35229" t="s">
        <v>68582</v>
      </c>
      <c r="F35229" t="s">
        <v>45</v>
      </c>
      <c r="G35229" t="s">
        <v>56228</v>
      </c>
      <c r="J35229" t="s">
        <v>32</v>
      </c>
    </row>
    <row r="35230" spans="1:10" x14ac:dyDescent="0.35">
      <c r="A35230" t="s">
        <v>68581</v>
      </c>
      <c r="B35230" t="s">
        <v>266</v>
      </c>
      <c r="C35230">
        <v>475</v>
      </c>
      <c r="D35230">
        <v>428</v>
      </c>
      <c r="E35230" t="s">
        <v>68583</v>
      </c>
      <c r="F35230" t="s">
        <v>45</v>
      </c>
      <c r="G35230" t="s">
        <v>56228</v>
      </c>
      <c r="J35230" t="s">
        <v>32</v>
      </c>
    </row>
    <row r="35231" spans="1:10" x14ac:dyDescent="0.35">
      <c r="A35231" t="s">
        <v>68581</v>
      </c>
      <c r="B35231" t="s">
        <v>158</v>
      </c>
      <c r="C35231">
        <v>160</v>
      </c>
      <c r="D35231">
        <v>144</v>
      </c>
      <c r="E35231" t="s">
        <v>68584</v>
      </c>
      <c r="F35231" t="s">
        <v>45</v>
      </c>
      <c r="G35231" t="s">
        <v>56228</v>
      </c>
      <c r="J35231" t="s">
        <v>32</v>
      </c>
    </row>
    <row r="35232" spans="1:10" x14ac:dyDescent="0.35">
      <c r="A35232" t="s">
        <v>68585</v>
      </c>
      <c r="B35232" t="s">
        <v>93</v>
      </c>
      <c r="C35232">
        <v>100</v>
      </c>
      <c r="D35232">
        <v>95</v>
      </c>
      <c r="E35232" t="s">
        <v>68586</v>
      </c>
      <c r="F35232" t="s">
        <v>1456</v>
      </c>
      <c r="G35232" t="s">
        <v>41627</v>
      </c>
      <c r="J35232" t="s">
        <v>20</v>
      </c>
    </row>
    <row r="35233" spans="1:10" x14ac:dyDescent="0.35">
      <c r="A35233" t="s">
        <v>68585</v>
      </c>
      <c r="B35233" t="s">
        <v>2858</v>
      </c>
      <c r="C35233">
        <v>180</v>
      </c>
      <c r="D35233">
        <v>171</v>
      </c>
      <c r="E35233" t="s">
        <v>68587</v>
      </c>
      <c r="F35233" t="s">
        <v>1456</v>
      </c>
      <c r="G35233" t="s">
        <v>41627</v>
      </c>
      <c r="J35233" t="s">
        <v>20</v>
      </c>
    </row>
    <row r="35234" spans="1:10" x14ac:dyDescent="0.35">
      <c r="A35234" t="s">
        <v>68588</v>
      </c>
      <c r="B35234" t="s">
        <v>58</v>
      </c>
      <c r="C35234">
        <v>90</v>
      </c>
      <c r="D35234">
        <v>86</v>
      </c>
      <c r="E35234" t="s">
        <v>68589</v>
      </c>
      <c r="F35234" t="s">
        <v>30</v>
      </c>
      <c r="G35234" t="s">
        <v>17089</v>
      </c>
      <c r="J35234" t="s">
        <v>15</v>
      </c>
    </row>
    <row r="35235" spans="1:10" x14ac:dyDescent="0.35">
      <c r="A35235" t="s">
        <v>68590</v>
      </c>
      <c r="B35235" t="s">
        <v>266</v>
      </c>
      <c r="C35235">
        <v>165</v>
      </c>
      <c r="D35235">
        <v>157</v>
      </c>
      <c r="E35235" t="s">
        <v>68591</v>
      </c>
      <c r="F35235" t="s">
        <v>45</v>
      </c>
      <c r="G35235" t="s">
        <v>56973</v>
      </c>
      <c r="J35235" t="s">
        <v>20</v>
      </c>
    </row>
    <row r="35236" spans="1:10" x14ac:dyDescent="0.35">
      <c r="A35236" t="s">
        <v>68590</v>
      </c>
      <c r="B35236" t="s">
        <v>158</v>
      </c>
      <c r="C35236">
        <v>60</v>
      </c>
      <c r="D35236">
        <v>54</v>
      </c>
      <c r="E35236" t="s">
        <v>68592</v>
      </c>
      <c r="F35236" t="s">
        <v>45</v>
      </c>
      <c r="G35236" t="s">
        <v>56973</v>
      </c>
      <c r="J35236" t="s">
        <v>20</v>
      </c>
    </row>
    <row r="35237" spans="1:10" x14ac:dyDescent="0.35">
      <c r="A35237" t="s">
        <v>68593</v>
      </c>
      <c r="B35237" t="s">
        <v>58</v>
      </c>
      <c r="C35237">
        <v>95</v>
      </c>
      <c r="D35237">
        <v>92</v>
      </c>
      <c r="E35237" t="s">
        <v>68594</v>
      </c>
      <c r="F35237" t="s">
        <v>45</v>
      </c>
      <c r="G35237" t="s">
        <v>58131</v>
      </c>
      <c r="J35237" t="s">
        <v>71</v>
      </c>
    </row>
    <row r="35238" spans="1:10" x14ac:dyDescent="0.35">
      <c r="A35238" t="s">
        <v>68593</v>
      </c>
      <c r="B35238" t="s">
        <v>158</v>
      </c>
      <c r="C35238">
        <v>60</v>
      </c>
      <c r="D35238">
        <v>54</v>
      </c>
      <c r="E35238" t="s">
        <v>68595</v>
      </c>
      <c r="F35238" t="s">
        <v>45</v>
      </c>
      <c r="G35238" t="s">
        <v>58131</v>
      </c>
      <c r="J35238" t="s">
        <v>71</v>
      </c>
    </row>
    <row r="35239" spans="1:10" x14ac:dyDescent="0.35">
      <c r="A35239" t="s">
        <v>68596</v>
      </c>
      <c r="B35239" t="s">
        <v>58</v>
      </c>
      <c r="C35239">
        <v>90</v>
      </c>
      <c r="D35239">
        <v>86</v>
      </c>
      <c r="E35239" t="s">
        <v>68597</v>
      </c>
      <c r="F35239" t="s">
        <v>30</v>
      </c>
      <c r="G35239" t="s">
        <v>60451</v>
      </c>
      <c r="J35239" t="s">
        <v>71</v>
      </c>
    </row>
    <row r="35240" spans="1:10" x14ac:dyDescent="0.35">
      <c r="A35240" t="s">
        <v>68598</v>
      </c>
      <c r="B35240" t="s">
        <v>58</v>
      </c>
      <c r="C35240">
        <v>120</v>
      </c>
      <c r="D35240">
        <v>114</v>
      </c>
      <c r="E35240" t="s">
        <v>68599</v>
      </c>
      <c r="F35240" t="s">
        <v>30</v>
      </c>
      <c r="J35240" t="s">
        <v>26</v>
      </c>
    </row>
    <row r="35241" spans="1:10" x14ac:dyDescent="0.35">
      <c r="A35241" t="s">
        <v>68600</v>
      </c>
      <c r="B35241" t="s">
        <v>58</v>
      </c>
      <c r="C35241">
        <v>90</v>
      </c>
      <c r="D35241">
        <v>86</v>
      </c>
      <c r="E35241" t="s">
        <v>68601</v>
      </c>
      <c r="F35241" t="s">
        <v>30</v>
      </c>
      <c r="J35241" t="s">
        <v>71</v>
      </c>
    </row>
    <row r="35242" spans="1:10" x14ac:dyDescent="0.35">
      <c r="A35242" t="s">
        <v>68602</v>
      </c>
      <c r="B35242" t="s">
        <v>266</v>
      </c>
      <c r="C35242">
        <v>165</v>
      </c>
      <c r="D35242">
        <v>142</v>
      </c>
      <c r="E35242" t="s">
        <v>68603</v>
      </c>
      <c r="F35242" t="s">
        <v>45</v>
      </c>
      <c r="J35242" t="s">
        <v>20</v>
      </c>
    </row>
    <row r="35243" spans="1:10" x14ac:dyDescent="0.35">
      <c r="A35243" t="s">
        <v>68604</v>
      </c>
      <c r="B35243" t="s">
        <v>58</v>
      </c>
      <c r="C35243">
        <v>120</v>
      </c>
      <c r="D35243">
        <v>112</v>
      </c>
      <c r="E35243" t="s">
        <v>68605</v>
      </c>
      <c r="F35243" t="s">
        <v>30</v>
      </c>
      <c r="J35243" t="s">
        <v>47</v>
      </c>
    </row>
    <row r="35244" spans="1:10" x14ac:dyDescent="0.35">
      <c r="A35244" t="s">
        <v>68606</v>
      </c>
      <c r="B35244" t="s">
        <v>2468</v>
      </c>
      <c r="C35244">
        <v>325</v>
      </c>
      <c r="D35244">
        <v>293</v>
      </c>
      <c r="E35244" t="s">
        <v>68607</v>
      </c>
      <c r="F35244" t="s">
        <v>30</v>
      </c>
      <c r="J35244" t="s">
        <v>20</v>
      </c>
    </row>
    <row r="35245" spans="1:10" x14ac:dyDescent="0.35">
      <c r="A35245" t="s">
        <v>68608</v>
      </c>
      <c r="B35245" t="s">
        <v>58</v>
      </c>
      <c r="C35245">
        <v>95</v>
      </c>
      <c r="D35245">
        <v>92</v>
      </c>
      <c r="E35245" t="s">
        <v>68609</v>
      </c>
      <c r="F35245" t="s">
        <v>45</v>
      </c>
      <c r="G35245" t="s">
        <v>59045</v>
      </c>
      <c r="J35245" t="s">
        <v>20</v>
      </c>
    </row>
    <row r="35246" spans="1:10" x14ac:dyDescent="0.35">
      <c r="A35246" t="s">
        <v>68608</v>
      </c>
      <c r="B35246" t="s">
        <v>266</v>
      </c>
      <c r="C35246">
        <v>180</v>
      </c>
      <c r="D35246">
        <v>155</v>
      </c>
      <c r="E35246" t="s">
        <v>68610</v>
      </c>
      <c r="F35246" t="s">
        <v>45</v>
      </c>
      <c r="G35246" t="s">
        <v>59045</v>
      </c>
      <c r="J35246" t="s">
        <v>20</v>
      </c>
    </row>
    <row r="35247" spans="1:10" x14ac:dyDescent="0.35">
      <c r="A35247" t="s">
        <v>68611</v>
      </c>
      <c r="B35247" t="s">
        <v>58</v>
      </c>
      <c r="C35247">
        <v>120</v>
      </c>
      <c r="D35247">
        <v>112</v>
      </c>
      <c r="E35247" t="s">
        <v>68612</v>
      </c>
      <c r="F35247" t="s">
        <v>30</v>
      </c>
      <c r="G35247" t="s">
        <v>51907</v>
      </c>
      <c r="J35247" t="s">
        <v>15</v>
      </c>
    </row>
    <row r="35248" spans="1:10" x14ac:dyDescent="0.35">
      <c r="A35248" t="s">
        <v>68613</v>
      </c>
      <c r="B35248" t="s">
        <v>266</v>
      </c>
      <c r="C35248">
        <v>225</v>
      </c>
      <c r="D35248">
        <v>214</v>
      </c>
      <c r="E35248" t="s">
        <v>68614</v>
      </c>
      <c r="F35248" t="s">
        <v>45</v>
      </c>
      <c r="G35248" t="s">
        <v>56284</v>
      </c>
      <c r="J35248" t="s">
        <v>42</v>
      </c>
    </row>
    <row r="35249" spans="1:10" x14ac:dyDescent="0.35">
      <c r="A35249" t="s">
        <v>68613</v>
      </c>
      <c r="B35249" t="s">
        <v>58</v>
      </c>
      <c r="C35249">
        <v>125</v>
      </c>
      <c r="D35249">
        <v>120</v>
      </c>
      <c r="E35249" t="s">
        <v>68615</v>
      </c>
      <c r="F35249" t="s">
        <v>45</v>
      </c>
      <c r="G35249" t="s">
        <v>56284</v>
      </c>
      <c r="J35249" t="s">
        <v>42</v>
      </c>
    </row>
    <row r="35250" spans="1:10" x14ac:dyDescent="0.35">
      <c r="A35250" t="s">
        <v>68616</v>
      </c>
      <c r="B35250" t="s">
        <v>266</v>
      </c>
      <c r="C35250">
        <v>180</v>
      </c>
      <c r="D35250">
        <v>172</v>
      </c>
      <c r="E35250" t="s">
        <v>68617</v>
      </c>
      <c r="F35250" t="s">
        <v>45</v>
      </c>
      <c r="G35250" t="s">
        <v>43008</v>
      </c>
      <c r="J35250" t="s">
        <v>20</v>
      </c>
    </row>
    <row r="35251" spans="1:10" x14ac:dyDescent="0.35">
      <c r="A35251" t="s">
        <v>68618</v>
      </c>
      <c r="B35251" t="s">
        <v>93</v>
      </c>
      <c r="C35251">
        <v>380</v>
      </c>
      <c r="D35251">
        <v>343</v>
      </c>
      <c r="E35251" t="s">
        <v>68619</v>
      </c>
      <c r="F35251" t="s">
        <v>30</v>
      </c>
      <c r="G35251" t="s">
        <v>65848</v>
      </c>
      <c r="J35251" t="s">
        <v>47</v>
      </c>
    </row>
    <row r="35252" spans="1:10" x14ac:dyDescent="0.35">
      <c r="A35252" t="s">
        <v>68620</v>
      </c>
      <c r="B35252" t="s">
        <v>266</v>
      </c>
      <c r="C35252">
        <v>190</v>
      </c>
      <c r="D35252">
        <v>163</v>
      </c>
      <c r="E35252" t="s">
        <v>68621</v>
      </c>
      <c r="F35252" t="s">
        <v>45</v>
      </c>
      <c r="G35252" t="s">
        <v>52549</v>
      </c>
      <c r="J35252" t="s">
        <v>42</v>
      </c>
    </row>
    <row r="35253" spans="1:10" x14ac:dyDescent="0.35">
      <c r="A35253" t="s">
        <v>68620</v>
      </c>
      <c r="B35253" t="s">
        <v>158</v>
      </c>
      <c r="C35253">
        <v>65</v>
      </c>
      <c r="D35253">
        <v>62</v>
      </c>
      <c r="E35253" t="s">
        <v>68622</v>
      </c>
      <c r="F35253" t="s">
        <v>45</v>
      </c>
      <c r="G35253" t="s">
        <v>52549</v>
      </c>
      <c r="J35253" t="s">
        <v>42</v>
      </c>
    </row>
    <row r="35254" spans="1:10" x14ac:dyDescent="0.35">
      <c r="A35254" t="s">
        <v>68623</v>
      </c>
      <c r="B35254" t="s">
        <v>58</v>
      </c>
      <c r="C35254">
        <v>105</v>
      </c>
      <c r="D35254">
        <v>98</v>
      </c>
      <c r="E35254" t="s">
        <v>68624</v>
      </c>
      <c r="F35254" t="s">
        <v>30</v>
      </c>
      <c r="G35254" t="s">
        <v>18666</v>
      </c>
      <c r="J35254" t="s">
        <v>103</v>
      </c>
    </row>
    <row r="35255" spans="1:10" x14ac:dyDescent="0.35">
      <c r="A35255" t="s">
        <v>68625</v>
      </c>
      <c r="B35255" t="s">
        <v>58</v>
      </c>
      <c r="C35255">
        <v>275</v>
      </c>
      <c r="D35255">
        <v>242</v>
      </c>
      <c r="E35255" t="s">
        <v>68626</v>
      </c>
      <c r="F35255" t="s">
        <v>51</v>
      </c>
      <c r="J35255" t="s">
        <v>20</v>
      </c>
    </row>
    <row r="35256" spans="1:10" x14ac:dyDescent="0.35">
      <c r="A35256" t="s">
        <v>68627</v>
      </c>
      <c r="B35256" t="s">
        <v>58</v>
      </c>
      <c r="C35256">
        <v>105</v>
      </c>
      <c r="D35256">
        <v>98</v>
      </c>
      <c r="E35256" t="s">
        <v>68628</v>
      </c>
      <c r="F35256" t="s">
        <v>30</v>
      </c>
      <c r="G35256" t="s">
        <v>59186</v>
      </c>
      <c r="J35256" t="s">
        <v>20</v>
      </c>
    </row>
    <row r="35257" spans="1:10" x14ac:dyDescent="0.35">
      <c r="A35257" t="s">
        <v>68629</v>
      </c>
      <c r="B35257" t="s">
        <v>58</v>
      </c>
      <c r="C35257">
        <v>85</v>
      </c>
      <c r="D35257">
        <v>82</v>
      </c>
      <c r="E35257" t="s">
        <v>68630</v>
      </c>
      <c r="F35257" t="s">
        <v>45</v>
      </c>
      <c r="G35257" t="s">
        <v>59746</v>
      </c>
      <c r="J35257" t="s">
        <v>20</v>
      </c>
    </row>
    <row r="35258" spans="1:10" x14ac:dyDescent="0.35">
      <c r="A35258" t="s">
        <v>68629</v>
      </c>
      <c r="B35258" t="s">
        <v>158</v>
      </c>
      <c r="C35258">
        <v>60</v>
      </c>
      <c r="D35258">
        <v>54</v>
      </c>
      <c r="E35258" t="s">
        <v>68631</v>
      </c>
      <c r="F35258" t="s">
        <v>45</v>
      </c>
      <c r="G35258" t="s">
        <v>59746</v>
      </c>
      <c r="J35258" t="s">
        <v>20</v>
      </c>
    </row>
    <row r="35259" spans="1:10" x14ac:dyDescent="0.35">
      <c r="A35259" t="s">
        <v>68632</v>
      </c>
      <c r="B35259" t="s">
        <v>2468</v>
      </c>
      <c r="C35259">
        <v>300</v>
      </c>
      <c r="D35259">
        <v>279</v>
      </c>
      <c r="E35259" t="s">
        <v>68633</v>
      </c>
      <c r="F35259" t="s">
        <v>30</v>
      </c>
      <c r="J35259" t="s">
        <v>32</v>
      </c>
    </row>
    <row r="35260" spans="1:10" x14ac:dyDescent="0.35">
      <c r="A35260" t="s">
        <v>68634</v>
      </c>
      <c r="B35260" t="s">
        <v>158</v>
      </c>
      <c r="C35260">
        <v>100</v>
      </c>
      <c r="D35260">
        <v>90</v>
      </c>
      <c r="E35260" t="s">
        <v>68635</v>
      </c>
      <c r="F35260" t="s">
        <v>45</v>
      </c>
      <c r="G35260" t="s">
        <v>18405</v>
      </c>
      <c r="J35260" t="s">
        <v>20</v>
      </c>
    </row>
    <row r="35261" spans="1:10" x14ac:dyDescent="0.35">
      <c r="A35261" t="s">
        <v>68634</v>
      </c>
      <c r="B35261" t="s">
        <v>58</v>
      </c>
      <c r="C35261">
        <v>140</v>
      </c>
      <c r="D35261">
        <v>133</v>
      </c>
      <c r="E35261" t="s">
        <v>68636</v>
      </c>
      <c r="F35261" t="s">
        <v>45</v>
      </c>
      <c r="G35261" t="s">
        <v>18405</v>
      </c>
      <c r="J35261" t="s">
        <v>20</v>
      </c>
    </row>
    <row r="35262" spans="1:10" x14ac:dyDescent="0.35">
      <c r="A35262" t="s">
        <v>68634</v>
      </c>
      <c r="B35262" t="s">
        <v>266</v>
      </c>
      <c r="C35262">
        <v>270</v>
      </c>
      <c r="D35262">
        <v>257</v>
      </c>
      <c r="E35262" t="s">
        <v>68637</v>
      </c>
      <c r="F35262" t="s">
        <v>45</v>
      </c>
      <c r="G35262" t="s">
        <v>18405</v>
      </c>
      <c r="J35262" t="s">
        <v>20</v>
      </c>
    </row>
    <row r="35263" spans="1:10" x14ac:dyDescent="0.35">
      <c r="A35263" t="s">
        <v>68638</v>
      </c>
      <c r="B35263" t="s">
        <v>266</v>
      </c>
      <c r="C35263">
        <v>270</v>
      </c>
      <c r="D35263">
        <v>232</v>
      </c>
      <c r="E35263" t="s">
        <v>68639</v>
      </c>
      <c r="F35263" t="s">
        <v>45</v>
      </c>
      <c r="G35263" t="s">
        <v>54204</v>
      </c>
      <c r="J35263" t="s">
        <v>32</v>
      </c>
    </row>
    <row r="35264" spans="1:10" x14ac:dyDescent="0.35">
      <c r="A35264" t="s">
        <v>68638</v>
      </c>
      <c r="B35264" t="s">
        <v>58</v>
      </c>
      <c r="C35264">
        <v>120</v>
      </c>
      <c r="D35264">
        <v>114</v>
      </c>
      <c r="E35264" t="s">
        <v>68640</v>
      </c>
      <c r="F35264" t="s">
        <v>45</v>
      </c>
      <c r="G35264" t="s">
        <v>54204</v>
      </c>
      <c r="J35264" t="s">
        <v>32</v>
      </c>
    </row>
    <row r="35265" spans="1:10" x14ac:dyDescent="0.35">
      <c r="A35265" t="s">
        <v>68641</v>
      </c>
      <c r="B35265" t="s">
        <v>58</v>
      </c>
      <c r="C35265">
        <v>120</v>
      </c>
      <c r="D35265">
        <v>112</v>
      </c>
      <c r="E35265" t="s">
        <v>68642</v>
      </c>
      <c r="F35265" t="s">
        <v>30</v>
      </c>
      <c r="G35265" t="s">
        <v>3606</v>
      </c>
      <c r="J35265" t="s">
        <v>20</v>
      </c>
    </row>
    <row r="35266" spans="1:10" x14ac:dyDescent="0.35">
      <c r="A35266" t="s">
        <v>68643</v>
      </c>
      <c r="B35266" t="s">
        <v>2468</v>
      </c>
      <c r="C35266">
        <v>300</v>
      </c>
      <c r="D35266">
        <v>276</v>
      </c>
      <c r="E35266" t="s">
        <v>68644</v>
      </c>
      <c r="F35266" t="s">
        <v>30</v>
      </c>
      <c r="G35266" t="s">
        <v>2387</v>
      </c>
      <c r="H35266">
        <v>4.7</v>
      </c>
      <c r="J35266" t="s">
        <v>20</v>
      </c>
    </row>
    <row r="35267" spans="1:10" x14ac:dyDescent="0.35">
      <c r="A35267" t="s">
        <v>68645</v>
      </c>
      <c r="B35267" t="s">
        <v>58</v>
      </c>
      <c r="C35267">
        <v>90</v>
      </c>
      <c r="D35267">
        <v>81</v>
      </c>
      <c r="E35267" t="s">
        <v>68646</v>
      </c>
      <c r="F35267" t="s">
        <v>30</v>
      </c>
      <c r="G35267" t="s">
        <v>36643</v>
      </c>
      <c r="J35267" t="s">
        <v>20</v>
      </c>
    </row>
    <row r="35268" spans="1:10" x14ac:dyDescent="0.35">
      <c r="A35268" t="s">
        <v>68647</v>
      </c>
      <c r="B35268" t="s">
        <v>58</v>
      </c>
      <c r="C35268">
        <v>120</v>
      </c>
      <c r="D35268">
        <v>112</v>
      </c>
      <c r="E35268" t="s">
        <v>68648</v>
      </c>
      <c r="F35268" t="s">
        <v>30</v>
      </c>
      <c r="G35268" t="s">
        <v>34692</v>
      </c>
      <c r="J35268" t="s">
        <v>20</v>
      </c>
    </row>
    <row r="35269" spans="1:10" x14ac:dyDescent="0.35">
      <c r="A35269" t="s">
        <v>68649</v>
      </c>
      <c r="B35269" t="s">
        <v>58</v>
      </c>
      <c r="C35269">
        <v>120</v>
      </c>
      <c r="D35269">
        <v>112</v>
      </c>
      <c r="E35269" t="s">
        <v>68650</v>
      </c>
      <c r="F35269" t="s">
        <v>30</v>
      </c>
      <c r="J35269" t="s">
        <v>32</v>
      </c>
    </row>
    <row r="35270" spans="1:10" x14ac:dyDescent="0.35">
      <c r="A35270" t="s">
        <v>68651</v>
      </c>
      <c r="B35270" t="s">
        <v>58</v>
      </c>
      <c r="C35270">
        <v>105</v>
      </c>
      <c r="D35270">
        <v>98</v>
      </c>
      <c r="E35270" t="s">
        <v>68652</v>
      </c>
      <c r="F35270" t="s">
        <v>30</v>
      </c>
      <c r="J35270" t="s">
        <v>32</v>
      </c>
    </row>
    <row r="35271" spans="1:10" x14ac:dyDescent="0.35">
      <c r="A35271" t="s">
        <v>68653</v>
      </c>
      <c r="B35271" t="s">
        <v>2468</v>
      </c>
      <c r="C35271">
        <v>300</v>
      </c>
      <c r="D35271">
        <v>276</v>
      </c>
      <c r="E35271" t="s">
        <v>68654</v>
      </c>
      <c r="F35271" t="s">
        <v>30</v>
      </c>
      <c r="H35271">
        <v>4.7</v>
      </c>
      <c r="J35271" t="s">
        <v>20</v>
      </c>
    </row>
    <row r="35272" spans="1:10" x14ac:dyDescent="0.35">
      <c r="A35272" t="s">
        <v>68655</v>
      </c>
      <c r="B35272" t="s">
        <v>58</v>
      </c>
      <c r="C35272">
        <v>120</v>
      </c>
      <c r="D35272">
        <v>113</v>
      </c>
      <c r="E35272" t="s">
        <v>68656</v>
      </c>
      <c r="F35272" t="s">
        <v>30</v>
      </c>
      <c r="G35272" t="s">
        <v>40349</v>
      </c>
      <c r="J35272" t="s">
        <v>20</v>
      </c>
    </row>
    <row r="35273" spans="1:10" x14ac:dyDescent="0.35">
      <c r="A35273" t="s">
        <v>68657</v>
      </c>
      <c r="B35273" t="s">
        <v>51068</v>
      </c>
      <c r="C35273">
        <v>170</v>
      </c>
      <c r="D35273">
        <v>162</v>
      </c>
      <c r="E35273" t="s">
        <v>68658</v>
      </c>
      <c r="F35273" t="s">
        <v>25946</v>
      </c>
      <c r="G35273" t="s">
        <v>2304</v>
      </c>
      <c r="J35273" t="s">
        <v>32</v>
      </c>
    </row>
    <row r="35274" spans="1:10" x14ac:dyDescent="0.35">
      <c r="A35274" t="s">
        <v>68659</v>
      </c>
      <c r="B35274" t="s">
        <v>58</v>
      </c>
      <c r="C35274">
        <v>85</v>
      </c>
      <c r="D35274">
        <v>82</v>
      </c>
      <c r="E35274" t="s">
        <v>68660</v>
      </c>
      <c r="F35274" t="s">
        <v>45</v>
      </c>
      <c r="G35274" t="s">
        <v>59045</v>
      </c>
      <c r="J35274" t="s">
        <v>20</v>
      </c>
    </row>
    <row r="35275" spans="1:10" x14ac:dyDescent="0.35">
      <c r="A35275" t="s">
        <v>68659</v>
      </c>
      <c r="B35275" t="s">
        <v>266</v>
      </c>
      <c r="C35275">
        <v>180</v>
      </c>
      <c r="D35275">
        <v>155</v>
      </c>
      <c r="E35275" t="s">
        <v>68661</v>
      </c>
      <c r="F35275" t="s">
        <v>45</v>
      </c>
      <c r="G35275" t="s">
        <v>59045</v>
      </c>
      <c r="J35275" t="s">
        <v>20</v>
      </c>
    </row>
    <row r="35276" spans="1:10" x14ac:dyDescent="0.35">
      <c r="A35276" t="s">
        <v>68662</v>
      </c>
      <c r="B35276" t="s">
        <v>51068</v>
      </c>
      <c r="C35276">
        <v>150</v>
      </c>
      <c r="D35276">
        <v>143</v>
      </c>
      <c r="E35276" t="s">
        <v>68663</v>
      </c>
      <c r="F35276" t="s">
        <v>25946</v>
      </c>
      <c r="G35276" t="s">
        <v>68664</v>
      </c>
      <c r="J35276" t="s">
        <v>134</v>
      </c>
    </row>
    <row r="35277" spans="1:10" x14ac:dyDescent="0.35">
      <c r="A35277" t="s">
        <v>68665</v>
      </c>
      <c r="B35277" t="s">
        <v>138</v>
      </c>
      <c r="C35277">
        <v>95</v>
      </c>
      <c r="D35277">
        <v>82</v>
      </c>
      <c r="E35277" t="s">
        <v>68666</v>
      </c>
      <c r="F35277" t="s">
        <v>710</v>
      </c>
      <c r="G35277" t="s">
        <v>13090</v>
      </c>
      <c r="J35277" t="s">
        <v>37</v>
      </c>
    </row>
    <row r="35278" spans="1:10" x14ac:dyDescent="0.35">
      <c r="A35278" t="s">
        <v>68665</v>
      </c>
      <c r="B35278" t="s">
        <v>8981</v>
      </c>
      <c r="C35278">
        <v>715</v>
      </c>
      <c r="D35278">
        <v>679</v>
      </c>
      <c r="E35278" t="s">
        <v>68667</v>
      </c>
      <c r="F35278" t="s">
        <v>710</v>
      </c>
      <c r="G35278" t="s">
        <v>13090</v>
      </c>
      <c r="J35278" t="s">
        <v>37</v>
      </c>
    </row>
    <row r="35279" spans="1:10" x14ac:dyDescent="0.35">
      <c r="A35279" t="s">
        <v>68668</v>
      </c>
      <c r="B35279" t="s">
        <v>58</v>
      </c>
      <c r="C35279">
        <v>140</v>
      </c>
      <c r="D35279">
        <v>133</v>
      </c>
      <c r="E35279" t="s">
        <v>68669</v>
      </c>
      <c r="F35279" t="s">
        <v>45</v>
      </c>
      <c r="G35279" t="s">
        <v>61775</v>
      </c>
      <c r="J35279" t="s">
        <v>20</v>
      </c>
    </row>
    <row r="35280" spans="1:10" x14ac:dyDescent="0.35">
      <c r="A35280" t="s">
        <v>68668</v>
      </c>
      <c r="B35280" t="s">
        <v>266</v>
      </c>
      <c r="C35280">
        <v>235</v>
      </c>
      <c r="D35280">
        <v>223</v>
      </c>
      <c r="E35280" t="s">
        <v>68670</v>
      </c>
      <c r="F35280" t="s">
        <v>45</v>
      </c>
      <c r="G35280" t="s">
        <v>61775</v>
      </c>
      <c r="J35280" t="s">
        <v>20</v>
      </c>
    </row>
    <row r="35281" spans="1:10" x14ac:dyDescent="0.35">
      <c r="A35281" t="s">
        <v>68671</v>
      </c>
      <c r="B35281" t="s">
        <v>12291</v>
      </c>
      <c r="C35281">
        <v>250</v>
      </c>
      <c r="D35281">
        <v>245</v>
      </c>
      <c r="E35281" t="s">
        <v>68672</v>
      </c>
      <c r="F35281" t="s">
        <v>25946</v>
      </c>
      <c r="G35281" t="s">
        <v>363</v>
      </c>
      <c r="J35281" t="s">
        <v>75</v>
      </c>
    </row>
    <row r="35282" spans="1:10" x14ac:dyDescent="0.35">
      <c r="A35282" t="s">
        <v>68673</v>
      </c>
      <c r="B35282" t="s">
        <v>58</v>
      </c>
      <c r="C35282">
        <v>120</v>
      </c>
      <c r="D35282">
        <v>114</v>
      </c>
      <c r="E35282" t="s">
        <v>68674</v>
      </c>
      <c r="F35282" t="s">
        <v>45</v>
      </c>
      <c r="G35282" t="s">
        <v>55534</v>
      </c>
      <c r="J35282" t="s">
        <v>42</v>
      </c>
    </row>
    <row r="35283" spans="1:10" x14ac:dyDescent="0.35">
      <c r="A35283" t="s">
        <v>68673</v>
      </c>
      <c r="B35283" t="s">
        <v>266</v>
      </c>
      <c r="C35283">
        <v>270</v>
      </c>
      <c r="D35283">
        <v>257</v>
      </c>
      <c r="E35283" t="s">
        <v>68675</v>
      </c>
      <c r="F35283" t="s">
        <v>45</v>
      </c>
      <c r="G35283" t="s">
        <v>55534</v>
      </c>
      <c r="J35283" t="s">
        <v>42</v>
      </c>
    </row>
    <row r="35284" spans="1:10" x14ac:dyDescent="0.35">
      <c r="A35284" t="s">
        <v>68676</v>
      </c>
      <c r="B35284" t="s">
        <v>266</v>
      </c>
      <c r="C35284">
        <v>165</v>
      </c>
      <c r="D35284">
        <v>157</v>
      </c>
      <c r="E35284" t="s">
        <v>68677</v>
      </c>
      <c r="F35284" t="s">
        <v>45</v>
      </c>
      <c r="G35284" t="s">
        <v>54204</v>
      </c>
      <c r="J35284" t="s">
        <v>32</v>
      </c>
    </row>
    <row r="35285" spans="1:10" x14ac:dyDescent="0.35">
      <c r="A35285" t="s">
        <v>68676</v>
      </c>
      <c r="B35285" t="s">
        <v>58</v>
      </c>
      <c r="C35285">
        <v>95</v>
      </c>
      <c r="D35285">
        <v>92</v>
      </c>
      <c r="E35285" t="s">
        <v>68678</v>
      </c>
      <c r="F35285" t="s">
        <v>45</v>
      </c>
      <c r="G35285" t="s">
        <v>54204</v>
      </c>
      <c r="J35285" t="s">
        <v>32</v>
      </c>
    </row>
    <row r="35286" spans="1:10" x14ac:dyDescent="0.35">
      <c r="A35286" t="s">
        <v>68679</v>
      </c>
      <c r="B35286" t="s">
        <v>58</v>
      </c>
      <c r="C35286">
        <v>105</v>
      </c>
      <c r="D35286">
        <v>98</v>
      </c>
      <c r="E35286" t="s">
        <v>68680</v>
      </c>
      <c r="F35286" t="s">
        <v>30</v>
      </c>
      <c r="J35286" t="s">
        <v>20</v>
      </c>
    </row>
    <row r="35287" spans="1:10" x14ac:dyDescent="0.35">
      <c r="A35287" t="s">
        <v>68681</v>
      </c>
      <c r="B35287" t="s">
        <v>158</v>
      </c>
      <c r="C35287">
        <v>60</v>
      </c>
      <c r="D35287">
        <v>54</v>
      </c>
      <c r="E35287" t="s">
        <v>68682</v>
      </c>
      <c r="F35287" t="s">
        <v>45</v>
      </c>
      <c r="G35287" t="s">
        <v>13596</v>
      </c>
      <c r="H35287">
        <v>4.5</v>
      </c>
      <c r="J35287" t="s">
        <v>20</v>
      </c>
    </row>
    <row r="35288" spans="1:10" x14ac:dyDescent="0.35">
      <c r="A35288" t="s">
        <v>68681</v>
      </c>
      <c r="B35288" t="s">
        <v>266</v>
      </c>
      <c r="C35288">
        <v>165</v>
      </c>
      <c r="D35288">
        <v>157</v>
      </c>
      <c r="E35288" t="s">
        <v>68683</v>
      </c>
      <c r="F35288" t="s">
        <v>45</v>
      </c>
      <c r="G35288" t="s">
        <v>13596</v>
      </c>
      <c r="H35288">
        <v>4.5</v>
      </c>
      <c r="J35288" t="s">
        <v>20</v>
      </c>
    </row>
    <row r="35289" spans="1:10" x14ac:dyDescent="0.35">
      <c r="A35289" t="s">
        <v>68681</v>
      </c>
      <c r="B35289" t="s">
        <v>58</v>
      </c>
      <c r="C35289">
        <v>85</v>
      </c>
      <c r="D35289">
        <v>82</v>
      </c>
      <c r="E35289" t="s">
        <v>68684</v>
      </c>
      <c r="F35289" t="s">
        <v>45</v>
      </c>
      <c r="G35289" t="s">
        <v>13596</v>
      </c>
      <c r="H35289">
        <v>4.5</v>
      </c>
      <c r="J35289" t="s">
        <v>20</v>
      </c>
    </row>
    <row r="35290" spans="1:10" x14ac:dyDescent="0.35">
      <c r="A35290" t="s">
        <v>68685</v>
      </c>
      <c r="B35290" t="s">
        <v>17560</v>
      </c>
      <c r="C35290">
        <v>85</v>
      </c>
      <c r="D35290">
        <v>81</v>
      </c>
      <c r="E35290" t="s">
        <v>68686</v>
      </c>
      <c r="F35290" t="s">
        <v>45</v>
      </c>
      <c r="G35290" t="s">
        <v>14135</v>
      </c>
      <c r="J35290" t="s">
        <v>20</v>
      </c>
    </row>
    <row r="35291" spans="1:10" x14ac:dyDescent="0.35">
      <c r="A35291" t="s">
        <v>68687</v>
      </c>
      <c r="B35291" t="s">
        <v>58</v>
      </c>
      <c r="C35291">
        <v>90</v>
      </c>
      <c r="D35291">
        <v>86</v>
      </c>
      <c r="E35291" t="s">
        <v>68688</v>
      </c>
      <c r="F35291" t="s">
        <v>30</v>
      </c>
      <c r="G35291" t="s">
        <v>56220</v>
      </c>
      <c r="J35291" t="s">
        <v>20</v>
      </c>
    </row>
    <row r="35292" spans="1:10" x14ac:dyDescent="0.35">
      <c r="A35292" t="s">
        <v>68689</v>
      </c>
      <c r="B35292" t="s">
        <v>2468</v>
      </c>
      <c r="C35292">
        <v>185</v>
      </c>
      <c r="D35292">
        <v>170</v>
      </c>
      <c r="E35292" t="s">
        <v>68690</v>
      </c>
      <c r="F35292" t="s">
        <v>30</v>
      </c>
      <c r="G35292" t="s">
        <v>59300</v>
      </c>
      <c r="J35292" t="s">
        <v>42</v>
      </c>
    </row>
    <row r="35293" spans="1:10" x14ac:dyDescent="0.35">
      <c r="A35293" t="s">
        <v>68691</v>
      </c>
      <c r="B35293" t="s">
        <v>58</v>
      </c>
      <c r="C35293">
        <v>105</v>
      </c>
      <c r="D35293">
        <v>98</v>
      </c>
      <c r="E35293" t="s">
        <v>68692</v>
      </c>
      <c r="F35293" t="s">
        <v>51</v>
      </c>
      <c r="G35293" t="s">
        <v>25793</v>
      </c>
      <c r="J35293" t="s">
        <v>32</v>
      </c>
    </row>
    <row r="35294" spans="1:10" x14ac:dyDescent="0.35">
      <c r="A35294" t="s">
        <v>68693</v>
      </c>
      <c r="B35294" t="s">
        <v>58</v>
      </c>
      <c r="C35294">
        <v>120</v>
      </c>
      <c r="D35294">
        <v>112</v>
      </c>
      <c r="E35294" t="s">
        <v>68694</v>
      </c>
      <c r="F35294" t="s">
        <v>30</v>
      </c>
      <c r="G35294" t="s">
        <v>59305</v>
      </c>
      <c r="J35294" t="s">
        <v>20</v>
      </c>
    </row>
    <row r="35295" spans="1:10" x14ac:dyDescent="0.35">
      <c r="A35295" t="s">
        <v>68695</v>
      </c>
      <c r="B35295" t="s">
        <v>58</v>
      </c>
      <c r="C35295">
        <v>120</v>
      </c>
      <c r="D35295">
        <v>112</v>
      </c>
      <c r="E35295" t="s">
        <v>68696</v>
      </c>
      <c r="F35295" t="s">
        <v>30</v>
      </c>
      <c r="G35295" t="s">
        <v>7402</v>
      </c>
      <c r="J35295" t="s">
        <v>20</v>
      </c>
    </row>
    <row r="35296" spans="1:10" x14ac:dyDescent="0.35">
      <c r="A35296" t="s">
        <v>68697</v>
      </c>
      <c r="B35296" t="s">
        <v>58</v>
      </c>
      <c r="C35296">
        <v>275</v>
      </c>
      <c r="D35296">
        <v>242</v>
      </c>
      <c r="E35296" t="s">
        <v>68698</v>
      </c>
      <c r="F35296" t="s">
        <v>51</v>
      </c>
      <c r="G35296" t="s">
        <v>23496</v>
      </c>
      <c r="J35296" t="s">
        <v>37</v>
      </c>
    </row>
    <row r="35297" spans="1:10" x14ac:dyDescent="0.35">
      <c r="A35297" t="s">
        <v>68699</v>
      </c>
      <c r="B35297" t="s">
        <v>2468</v>
      </c>
      <c r="C35297">
        <v>325</v>
      </c>
      <c r="D35297">
        <v>299</v>
      </c>
      <c r="E35297" t="s">
        <v>68700</v>
      </c>
      <c r="F35297" t="s">
        <v>30</v>
      </c>
      <c r="G35297" t="s">
        <v>51632</v>
      </c>
      <c r="H35297">
        <v>4.5999999999999996</v>
      </c>
      <c r="J35297" t="s">
        <v>42</v>
      </c>
    </row>
    <row r="35298" spans="1:10" x14ac:dyDescent="0.35">
      <c r="A35298" t="s">
        <v>68701</v>
      </c>
      <c r="B35298" t="s">
        <v>58</v>
      </c>
      <c r="C35298">
        <v>120</v>
      </c>
      <c r="D35298">
        <v>112</v>
      </c>
      <c r="E35298" t="s">
        <v>68702</v>
      </c>
      <c r="F35298" t="s">
        <v>30</v>
      </c>
      <c r="G35298" t="s">
        <v>66100</v>
      </c>
      <c r="J35298" t="s">
        <v>20</v>
      </c>
    </row>
    <row r="35299" spans="1:10" x14ac:dyDescent="0.35">
      <c r="A35299" t="s">
        <v>68703</v>
      </c>
      <c r="B35299" t="s">
        <v>266</v>
      </c>
      <c r="C35299">
        <v>180</v>
      </c>
      <c r="D35299">
        <v>175</v>
      </c>
      <c r="E35299" t="s">
        <v>68704</v>
      </c>
      <c r="F35299" t="s">
        <v>45</v>
      </c>
      <c r="G35299" t="s">
        <v>5393</v>
      </c>
      <c r="H35299">
        <v>4.4000000000000004</v>
      </c>
      <c r="J35299" t="s">
        <v>37</v>
      </c>
    </row>
    <row r="35300" spans="1:10" x14ac:dyDescent="0.35">
      <c r="A35300" t="s">
        <v>68703</v>
      </c>
      <c r="B35300" t="s">
        <v>58</v>
      </c>
      <c r="C35300">
        <v>95</v>
      </c>
      <c r="D35300">
        <v>92</v>
      </c>
      <c r="E35300" t="s">
        <v>68705</v>
      </c>
      <c r="F35300" t="s">
        <v>45</v>
      </c>
      <c r="G35300" t="s">
        <v>5393</v>
      </c>
      <c r="H35300">
        <v>4.4000000000000004</v>
      </c>
      <c r="J35300" t="s">
        <v>37</v>
      </c>
    </row>
    <row r="35301" spans="1:10" x14ac:dyDescent="0.35">
      <c r="A35301" t="s">
        <v>68706</v>
      </c>
      <c r="B35301" t="s">
        <v>266</v>
      </c>
      <c r="C35301">
        <v>180</v>
      </c>
      <c r="D35301">
        <v>172</v>
      </c>
      <c r="E35301" t="s">
        <v>68707</v>
      </c>
      <c r="F35301" t="s">
        <v>45</v>
      </c>
      <c r="G35301" t="s">
        <v>44513</v>
      </c>
      <c r="H35301">
        <v>4.7</v>
      </c>
      <c r="J35301" t="s">
        <v>71</v>
      </c>
    </row>
    <row r="35302" spans="1:10" x14ac:dyDescent="0.35">
      <c r="A35302" t="s">
        <v>68706</v>
      </c>
      <c r="B35302" t="s">
        <v>58</v>
      </c>
      <c r="C35302">
        <v>95</v>
      </c>
      <c r="D35302">
        <v>92</v>
      </c>
      <c r="E35302" t="s">
        <v>68708</v>
      </c>
      <c r="F35302" t="s">
        <v>45</v>
      </c>
      <c r="G35302" t="s">
        <v>44513</v>
      </c>
      <c r="H35302">
        <v>4.7</v>
      </c>
      <c r="J35302" t="s">
        <v>71</v>
      </c>
    </row>
    <row r="35303" spans="1:10" x14ac:dyDescent="0.35">
      <c r="A35303" t="s">
        <v>68709</v>
      </c>
      <c r="B35303" t="s">
        <v>58</v>
      </c>
      <c r="C35303">
        <v>105</v>
      </c>
      <c r="D35303">
        <v>98</v>
      </c>
      <c r="E35303" t="s">
        <v>68710</v>
      </c>
      <c r="F35303" t="s">
        <v>30</v>
      </c>
      <c r="G35303" t="s">
        <v>32506</v>
      </c>
      <c r="J35303" t="s">
        <v>26</v>
      </c>
    </row>
    <row r="35304" spans="1:10" x14ac:dyDescent="0.35">
      <c r="A35304" t="s">
        <v>68711</v>
      </c>
      <c r="B35304" t="s">
        <v>2468</v>
      </c>
      <c r="C35304">
        <v>65</v>
      </c>
      <c r="D35304">
        <v>58</v>
      </c>
      <c r="E35304" t="s">
        <v>68712</v>
      </c>
      <c r="F35304" t="s">
        <v>45</v>
      </c>
      <c r="G35304" t="s">
        <v>58826</v>
      </c>
      <c r="J35304" t="s">
        <v>20</v>
      </c>
    </row>
    <row r="35305" spans="1:10" x14ac:dyDescent="0.35">
      <c r="A35305" t="s">
        <v>68711</v>
      </c>
      <c r="B35305" t="s">
        <v>58</v>
      </c>
      <c r="C35305">
        <v>140</v>
      </c>
      <c r="D35305">
        <v>133</v>
      </c>
      <c r="E35305" t="s">
        <v>68713</v>
      </c>
      <c r="F35305" t="s">
        <v>45</v>
      </c>
      <c r="G35305" t="s">
        <v>58826</v>
      </c>
      <c r="J35305" t="s">
        <v>20</v>
      </c>
    </row>
    <row r="35306" spans="1:10" x14ac:dyDescent="0.35">
      <c r="A35306" t="s">
        <v>68711</v>
      </c>
      <c r="B35306" t="s">
        <v>266</v>
      </c>
      <c r="C35306">
        <v>270</v>
      </c>
      <c r="D35306">
        <v>257</v>
      </c>
      <c r="E35306" t="s">
        <v>68714</v>
      </c>
      <c r="F35306" t="s">
        <v>45</v>
      </c>
      <c r="G35306" t="s">
        <v>58826</v>
      </c>
      <c r="J35306" t="s">
        <v>20</v>
      </c>
    </row>
    <row r="35307" spans="1:10" x14ac:dyDescent="0.35">
      <c r="A35307" t="s">
        <v>68715</v>
      </c>
      <c r="B35307" t="s">
        <v>58</v>
      </c>
      <c r="C35307">
        <v>95</v>
      </c>
      <c r="D35307">
        <v>85</v>
      </c>
      <c r="E35307" t="s">
        <v>68716</v>
      </c>
      <c r="F35307" t="s">
        <v>1273</v>
      </c>
      <c r="J35307" t="s">
        <v>47</v>
      </c>
    </row>
    <row r="35308" spans="1:10" x14ac:dyDescent="0.35">
      <c r="A35308" t="s">
        <v>68717</v>
      </c>
      <c r="B35308" t="s">
        <v>2468</v>
      </c>
      <c r="C35308">
        <v>185</v>
      </c>
      <c r="D35308">
        <v>170</v>
      </c>
      <c r="E35308" t="s">
        <v>68718</v>
      </c>
      <c r="F35308" t="s">
        <v>30</v>
      </c>
      <c r="G35308" t="s">
        <v>2276</v>
      </c>
      <c r="H35308">
        <v>4.4000000000000004</v>
      </c>
      <c r="J35308" t="s">
        <v>20</v>
      </c>
    </row>
    <row r="35309" spans="1:10" x14ac:dyDescent="0.35">
      <c r="A35309" t="s">
        <v>68719</v>
      </c>
      <c r="B35309" t="s">
        <v>58</v>
      </c>
      <c r="C35309">
        <v>120</v>
      </c>
      <c r="D35309">
        <v>112</v>
      </c>
      <c r="E35309" t="s">
        <v>68720</v>
      </c>
      <c r="F35309" t="s">
        <v>30</v>
      </c>
      <c r="G35309" t="s">
        <v>62123</v>
      </c>
      <c r="J35309" t="s">
        <v>173</v>
      </c>
    </row>
    <row r="35310" spans="1:10" x14ac:dyDescent="0.35">
      <c r="A35310" t="s">
        <v>68721</v>
      </c>
      <c r="B35310" t="s">
        <v>58</v>
      </c>
      <c r="C35310">
        <v>90</v>
      </c>
      <c r="D35310">
        <v>86</v>
      </c>
      <c r="E35310" t="s">
        <v>68722</v>
      </c>
      <c r="F35310" t="s">
        <v>30</v>
      </c>
      <c r="G35310" t="s">
        <v>63177</v>
      </c>
      <c r="J35310" t="s">
        <v>20</v>
      </c>
    </row>
    <row r="35311" spans="1:10" x14ac:dyDescent="0.35">
      <c r="A35311" t="s">
        <v>68723</v>
      </c>
      <c r="B35311" t="s">
        <v>266</v>
      </c>
      <c r="C35311">
        <v>580</v>
      </c>
      <c r="D35311">
        <v>499</v>
      </c>
      <c r="E35311" t="s">
        <v>68724</v>
      </c>
      <c r="F35311" t="s">
        <v>45</v>
      </c>
      <c r="G35311" t="s">
        <v>35937</v>
      </c>
      <c r="H35311">
        <v>4.5999999999999996</v>
      </c>
      <c r="J35311" t="s">
        <v>20</v>
      </c>
    </row>
    <row r="35312" spans="1:10" x14ac:dyDescent="0.35">
      <c r="A35312" t="s">
        <v>68723</v>
      </c>
      <c r="B35312" t="s">
        <v>58</v>
      </c>
      <c r="C35312">
        <v>335</v>
      </c>
      <c r="D35312">
        <v>318</v>
      </c>
      <c r="E35312" t="s">
        <v>68725</v>
      </c>
      <c r="F35312" t="s">
        <v>45</v>
      </c>
      <c r="G35312" t="s">
        <v>35937</v>
      </c>
      <c r="H35312">
        <v>4.5999999999999996</v>
      </c>
      <c r="J35312" t="s">
        <v>20</v>
      </c>
    </row>
    <row r="35313" spans="1:10" x14ac:dyDescent="0.35">
      <c r="A35313" t="s">
        <v>68723</v>
      </c>
      <c r="B35313" t="s">
        <v>158</v>
      </c>
      <c r="C35313">
        <v>280</v>
      </c>
      <c r="D35313">
        <v>252</v>
      </c>
      <c r="E35313" t="s">
        <v>68726</v>
      </c>
      <c r="F35313" t="s">
        <v>45</v>
      </c>
      <c r="G35313" t="s">
        <v>35937</v>
      </c>
      <c r="H35313">
        <v>4.5999999999999996</v>
      </c>
      <c r="J35313" t="s">
        <v>20</v>
      </c>
    </row>
    <row r="35314" spans="1:10" x14ac:dyDescent="0.35">
      <c r="A35314" t="s">
        <v>68727</v>
      </c>
      <c r="B35314" t="s">
        <v>58</v>
      </c>
      <c r="C35314">
        <v>140</v>
      </c>
      <c r="D35314">
        <v>133</v>
      </c>
      <c r="E35314" t="s">
        <v>68728</v>
      </c>
      <c r="F35314" t="s">
        <v>45</v>
      </c>
      <c r="G35314" t="s">
        <v>16471</v>
      </c>
      <c r="J35314" t="s">
        <v>20</v>
      </c>
    </row>
    <row r="35315" spans="1:10" x14ac:dyDescent="0.35">
      <c r="A35315" t="s">
        <v>68727</v>
      </c>
      <c r="B35315" t="s">
        <v>158</v>
      </c>
      <c r="C35315">
        <v>100</v>
      </c>
      <c r="D35315">
        <v>90</v>
      </c>
      <c r="E35315" t="s">
        <v>68729</v>
      </c>
      <c r="F35315" t="s">
        <v>45</v>
      </c>
      <c r="G35315" t="s">
        <v>16471</v>
      </c>
      <c r="J35315" t="s">
        <v>20</v>
      </c>
    </row>
    <row r="35316" spans="1:10" x14ac:dyDescent="0.35">
      <c r="A35316" t="s">
        <v>68730</v>
      </c>
      <c r="B35316" t="s">
        <v>58</v>
      </c>
      <c r="C35316">
        <v>105</v>
      </c>
      <c r="D35316">
        <v>93</v>
      </c>
      <c r="E35316" t="s">
        <v>68731</v>
      </c>
      <c r="F35316" t="s">
        <v>30</v>
      </c>
      <c r="G35316" t="s">
        <v>18850</v>
      </c>
      <c r="J35316" t="s">
        <v>20</v>
      </c>
    </row>
    <row r="35317" spans="1:10" x14ac:dyDescent="0.35">
      <c r="A35317" t="s">
        <v>68732</v>
      </c>
      <c r="B35317" t="s">
        <v>58</v>
      </c>
      <c r="C35317">
        <v>140</v>
      </c>
      <c r="D35317">
        <v>133</v>
      </c>
      <c r="E35317" t="s">
        <v>68733</v>
      </c>
      <c r="F35317" t="s">
        <v>45</v>
      </c>
      <c r="G35317" t="s">
        <v>14388</v>
      </c>
      <c r="J35317" t="s">
        <v>42</v>
      </c>
    </row>
    <row r="35318" spans="1:10" x14ac:dyDescent="0.35">
      <c r="A35318" t="s">
        <v>68732</v>
      </c>
      <c r="B35318" t="s">
        <v>158</v>
      </c>
      <c r="C35318">
        <v>100</v>
      </c>
      <c r="D35318">
        <v>90</v>
      </c>
      <c r="E35318" t="s">
        <v>68734</v>
      </c>
      <c r="F35318" t="s">
        <v>45</v>
      </c>
      <c r="G35318" t="s">
        <v>14388</v>
      </c>
      <c r="J35318" t="s">
        <v>42</v>
      </c>
    </row>
    <row r="35319" spans="1:10" x14ac:dyDescent="0.35">
      <c r="A35319" t="s">
        <v>68732</v>
      </c>
      <c r="B35319" t="s">
        <v>266</v>
      </c>
      <c r="C35319">
        <v>270</v>
      </c>
      <c r="D35319">
        <v>232</v>
      </c>
      <c r="E35319" t="s">
        <v>68735</v>
      </c>
      <c r="F35319" t="s">
        <v>45</v>
      </c>
      <c r="G35319" t="s">
        <v>14388</v>
      </c>
      <c r="J35319" t="s">
        <v>42</v>
      </c>
    </row>
    <row r="35320" spans="1:10" x14ac:dyDescent="0.35">
      <c r="A35320" t="s">
        <v>68736</v>
      </c>
      <c r="B35320" t="s">
        <v>58</v>
      </c>
      <c r="C35320">
        <v>120</v>
      </c>
      <c r="D35320">
        <v>108</v>
      </c>
      <c r="E35320" t="s">
        <v>68737</v>
      </c>
      <c r="F35320" t="s">
        <v>30</v>
      </c>
      <c r="G35320" t="s">
        <v>10683</v>
      </c>
      <c r="H35320">
        <v>4.9000000000000004</v>
      </c>
      <c r="J35320" t="s">
        <v>42</v>
      </c>
    </row>
    <row r="35321" spans="1:10" x14ac:dyDescent="0.35">
      <c r="A35321" t="s">
        <v>68738</v>
      </c>
      <c r="B35321" t="s">
        <v>58</v>
      </c>
      <c r="C35321">
        <v>120</v>
      </c>
      <c r="D35321">
        <v>112</v>
      </c>
      <c r="E35321" t="s">
        <v>68739</v>
      </c>
      <c r="F35321" t="s">
        <v>30</v>
      </c>
      <c r="G35321" t="s">
        <v>56720</v>
      </c>
      <c r="J35321" t="s">
        <v>42</v>
      </c>
    </row>
    <row r="35322" spans="1:10" x14ac:dyDescent="0.35">
      <c r="A35322" t="s">
        <v>68740</v>
      </c>
      <c r="B35322" t="s">
        <v>266</v>
      </c>
      <c r="C35322">
        <v>165</v>
      </c>
      <c r="D35322">
        <v>157</v>
      </c>
      <c r="E35322" t="s">
        <v>68741</v>
      </c>
      <c r="F35322" t="s">
        <v>45</v>
      </c>
      <c r="G35322" t="s">
        <v>59045</v>
      </c>
      <c r="J35322" t="s">
        <v>20</v>
      </c>
    </row>
    <row r="35323" spans="1:10" x14ac:dyDescent="0.35">
      <c r="A35323" t="s">
        <v>68740</v>
      </c>
      <c r="B35323" t="s">
        <v>58</v>
      </c>
      <c r="C35323">
        <v>85</v>
      </c>
      <c r="D35323">
        <v>82</v>
      </c>
      <c r="E35323" t="s">
        <v>68742</v>
      </c>
      <c r="F35323" t="s">
        <v>45</v>
      </c>
      <c r="G35323" t="s">
        <v>59045</v>
      </c>
      <c r="J35323" t="s">
        <v>20</v>
      </c>
    </row>
    <row r="35324" spans="1:10" x14ac:dyDescent="0.35">
      <c r="A35324" t="s">
        <v>68743</v>
      </c>
      <c r="B35324" t="s">
        <v>158</v>
      </c>
      <c r="C35324">
        <v>90</v>
      </c>
      <c r="D35324">
        <v>81</v>
      </c>
      <c r="E35324" t="s">
        <v>68744</v>
      </c>
      <c r="F35324" t="s">
        <v>45</v>
      </c>
      <c r="G35324" t="s">
        <v>39462</v>
      </c>
      <c r="J35324" t="s">
        <v>20</v>
      </c>
    </row>
    <row r="35325" spans="1:10" x14ac:dyDescent="0.35">
      <c r="A35325" t="s">
        <v>68743</v>
      </c>
      <c r="B35325" t="s">
        <v>58</v>
      </c>
      <c r="C35325">
        <v>125</v>
      </c>
      <c r="D35325">
        <v>108</v>
      </c>
      <c r="E35325" t="s">
        <v>68745</v>
      </c>
      <c r="F35325" t="s">
        <v>45</v>
      </c>
      <c r="G35325" t="s">
        <v>39462</v>
      </c>
      <c r="J35325" t="s">
        <v>20</v>
      </c>
    </row>
    <row r="35326" spans="1:10" x14ac:dyDescent="0.35">
      <c r="A35326" t="s">
        <v>68743</v>
      </c>
      <c r="B35326" t="s">
        <v>266</v>
      </c>
      <c r="C35326">
        <v>225</v>
      </c>
      <c r="D35326">
        <v>212</v>
      </c>
      <c r="E35326" t="s">
        <v>68746</v>
      </c>
      <c r="F35326" t="s">
        <v>45</v>
      </c>
      <c r="G35326" t="s">
        <v>39462</v>
      </c>
      <c r="J35326" t="s">
        <v>20</v>
      </c>
    </row>
    <row r="35327" spans="1:10" x14ac:dyDescent="0.35">
      <c r="A35327" t="s">
        <v>68747</v>
      </c>
      <c r="B35327" t="s">
        <v>58</v>
      </c>
      <c r="C35327">
        <v>120</v>
      </c>
      <c r="D35327">
        <v>112</v>
      </c>
      <c r="E35327" t="s">
        <v>68748</v>
      </c>
      <c r="F35327" t="s">
        <v>30</v>
      </c>
      <c r="G35327" t="s">
        <v>27141</v>
      </c>
      <c r="J35327" t="s">
        <v>424</v>
      </c>
    </row>
    <row r="35328" spans="1:10" x14ac:dyDescent="0.35">
      <c r="A35328" t="s">
        <v>68749</v>
      </c>
      <c r="B35328" t="s">
        <v>58</v>
      </c>
      <c r="C35328">
        <v>105</v>
      </c>
      <c r="D35328">
        <v>98</v>
      </c>
      <c r="E35328" t="s">
        <v>68750</v>
      </c>
      <c r="F35328" t="s">
        <v>30</v>
      </c>
      <c r="G35328" t="s">
        <v>57985</v>
      </c>
      <c r="J35328" t="s">
        <v>134</v>
      </c>
    </row>
    <row r="35329" spans="1:10" x14ac:dyDescent="0.35">
      <c r="A35329" t="s">
        <v>68751</v>
      </c>
      <c r="B35329" t="s">
        <v>266</v>
      </c>
      <c r="C35329">
        <v>165</v>
      </c>
      <c r="D35329">
        <v>157</v>
      </c>
      <c r="E35329" t="s">
        <v>68752</v>
      </c>
      <c r="F35329" t="s">
        <v>45</v>
      </c>
      <c r="G35329" t="s">
        <v>34220</v>
      </c>
      <c r="J35329" t="s">
        <v>20</v>
      </c>
    </row>
    <row r="35330" spans="1:10" x14ac:dyDescent="0.35">
      <c r="A35330" t="s">
        <v>68751</v>
      </c>
      <c r="B35330" t="s">
        <v>58</v>
      </c>
      <c r="C35330">
        <v>85</v>
      </c>
      <c r="D35330">
        <v>82</v>
      </c>
      <c r="E35330" t="s">
        <v>68753</v>
      </c>
      <c r="F35330" t="s">
        <v>45</v>
      </c>
      <c r="G35330" t="s">
        <v>34220</v>
      </c>
      <c r="J35330" t="s">
        <v>20</v>
      </c>
    </row>
    <row r="35331" spans="1:10" x14ac:dyDescent="0.35">
      <c r="A35331" t="s">
        <v>68754</v>
      </c>
      <c r="B35331" t="s">
        <v>58</v>
      </c>
      <c r="C35331">
        <v>90</v>
      </c>
      <c r="D35331">
        <v>86</v>
      </c>
      <c r="E35331" t="s">
        <v>68755</v>
      </c>
      <c r="F35331" t="s">
        <v>30</v>
      </c>
      <c r="G35331" t="s">
        <v>19735</v>
      </c>
      <c r="J35331" t="s">
        <v>424</v>
      </c>
    </row>
    <row r="35332" spans="1:10" x14ac:dyDescent="0.35">
      <c r="A35332" t="s">
        <v>68756</v>
      </c>
      <c r="B35332" t="s">
        <v>58</v>
      </c>
      <c r="C35332">
        <v>140</v>
      </c>
      <c r="D35332">
        <v>133</v>
      </c>
      <c r="E35332" t="s">
        <v>68757</v>
      </c>
      <c r="F35332" t="s">
        <v>45</v>
      </c>
      <c r="G35332" t="s">
        <v>55841</v>
      </c>
      <c r="J35332" t="s">
        <v>20</v>
      </c>
    </row>
    <row r="35333" spans="1:10" x14ac:dyDescent="0.35">
      <c r="A35333" t="s">
        <v>68756</v>
      </c>
      <c r="B35333" t="s">
        <v>158</v>
      </c>
      <c r="C35333">
        <v>100</v>
      </c>
      <c r="D35333">
        <v>95</v>
      </c>
      <c r="E35333" t="s">
        <v>68758</v>
      </c>
      <c r="F35333" t="s">
        <v>45</v>
      </c>
      <c r="G35333" t="s">
        <v>55841</v>
      </c>
      <c r="J35333" t="s">
        <v>20</v>
      </c>
    </row>
    <row r="35334" spans="1:10" x14ac:dyDescent="0.35">
      <c r="A35334" t="s">
        <v>68756</v>
      </c>
      <c r="B35334" t="s">
        <v>266</v>
      </c>
      <c r="C35334">
        <v>270</v>
      </c>
      <c r="D35334">
        <v>257</v>
      </c>
      <c r="E35334" t="s">
        <v>68759</v>
      </c>
      <c r="F35334" t="s">
        <v>45</v>
      </c>
      <c r="G35334" t="s">
        <v>55841</v>
      </c>
      <c r="J35334" t="s">
        <v>20</v>
      </c>
    </row>
    <row r="35335" spans="1:10" x14ac:dyDescent="0.35">
      <c r="A35335" t="s">
        <v>68760</v>
      </c>
      <c r="B35335" t="s">
        <v>158</v>
      </c>
      <c r="C35335">
        <v>280</v>
      </c>
      <c r="D35335">
        <v>252</v>
      </c>
      <c r="E35335" t="s">
        <v>68761</v>
      </c>
      <c r="F35335" t="s">
        <v>45</v>
      </c>
      <c r="G35335" t="s">
        <v>8554</v>
      </c>
      <c r="J35335" t="s">
        <v>424</v>
      </c>
    </row>
    <row r="35336" spans="1:10" x14ac:dyDescent="0.35">
      <c r="A35336" t="s">
        <v>68762</v>
      </c>
      <c r="B35336" t="s">
        <v>58</v>
      </c>
      <c r="C35336">
        <v>100</v>
      </c>
      <c r="D35336">
        <v>88</v>
      </c>
      <c r="E35336" t="s">
        <v>68763</v>
      </c>
      <c r="F35336" t="s">
        <v>51</v>
      </c>
      <c r="G35336" t="s">
        <v>42196</v>
      </c>
      <c r="J35336" t="s">
        <v>20</v>
      </c>
    </row>
    <row r="35337" spans="1:10" x14ac:dyDescent="0.35">
      <c r="A35337" t="s">
        <v>68764</v>
      </c>
      <c r="B35337" t="s">
        <v>266</v>
      </c>
      <c r="C35337">
        <v>225</v>
      </c>
      <c r="D35337">
        <v>214</v>
      </c>
      <c r="E35337" t="s">
        <v>68765</v>
      </c>
      <c r="F35337" t="s">
        <v>45</v>
      </c>
      <c r="G35337" t="s">
        <v>50942</v>
      </c>
      <c r="J35337" t="s">
        <v>75</v>
      </c>
    </row>
    <row r="35338" spans="1:10" x14ac:dyDescent="0.35">
      <c r="A35338" t="s">
        <v>68766</v>
      </c>
      <c r="B35338" t="s">
        <v>266</v>
      </c>
      <c r="C35338">
        <v>225</v>
      </c>
      <c r="D35338">
        <v>214</v>
      </c>
      <c r="E35338" t="s">
        <v>68767</v>
      </c>
      <c r="F35338" t="s">
        <v>45</v>
      </c>
      <c r="G35338" t="s">
        <v>3454</v>
      </c>
      <c r="J35338" t="s">
        <v>20</v>
      </c>
    </row>
    <row r="35339" spans="1:10" x14ac:dyDescent="0.35">
      <c r="A35339" t="s">
        <v>68766</v>
      </c>
      <c r="B35339" t="s">
        <v>58</v>
      </c>
      <c r="C35339">
        <v>125</v>
      </c>
      <c r="D35339">
        <v>120</v>
      </c>
      <c r="E35339" t="s">
        <v>68768</v>
      </c>
      <c r="F35339" t="s">
        <v>45</v>
      </c>
      <c r="G35339" t="s">
        <v>3454</v>
      </c>
      <c r="J35339" t="s">
        <v>20</v>
      </c>
    </row>
    <row r="35340" spans="1:10" x14ac:dyDescent="0.35">
      <c r="A35340" t="s">
        <v>68769</v>
      </c>
      <c r="B35340" t="s">
        <v>58</v>
      </c>
      <c r="C35340">
        <v>95</v>
      </c>
      <c r="D35340">
        <v>92</v>
      </c>
      <c r="E35340" t="s">
        <v>68770</v>
      </c>
      <c r="F35340" t="s">
        <v>45</v>
      </c>
      <c r="G35340" t="s">
        <v>63353</v>
      </c>
      <c r="J35340" t="s">
        <v>20</v>
      </c>
    </row>
    <row r="35341" spans="1:10" x14ac:dyDescent="0.35">
      <c r="A35341" t="s">
        <v>68771</v>
      </c>
      <c r="B35341" t="s">
        <v>58</v>
      </c>
      <c r="C35341">
        <v>140</v>
      </c>
      <c r="D35341">
        <v>133</v>
      </c>
      <c r="E35341" t="s">
        <v>68772</v>
      </c>
      <c r="F35341" t="s">
        <v>45</v>
      </c>
      <c r="G35341" t="s">
        <v>2276</v>
      </c>
      <c r="H35341">
        <v>4.7</v>
      </c>
      <c r="J35341" t="s">
        <v>20</v>
      </c>
    </row>
    <row r="35342" spans="1:10" x14ac:dyDescent="0.35">
      <c r="A35342" t="s">
        <v>68771</v>
      </c>
      <c r="B35342" t="s">
        <v>266</v>
      </c>
      <c r="C35342">
        <v>270</v>
      </c>
      <c r="D35342">
        <v>257</v>
      </c>
      <c r="E35342" t="s">
        <v>68773</v>
      </c>
      <c r="F35342" t="s">
        <v>45</v>
      </c>
      <c r="G35342" t="s">
        <v>2276</v>
      </c>
      <c r="H35342">
        <v>4.7</v>
      </c>
      <c r="J35342" t="s">
        <v>20</v>
      </c>
    </row>
    <row r="35343" spans="1:10" x14ac:dyDescent="0.35">
      <c r="A35343" t="s">
        <v>68774</v>
      </c>
      <c r="B35343" t="s">
        <v>58</v>
      </c>
      <c r="C35343">
        <v>90</v>
      </c>
      <c r="D35343">
        <v>86</v>
      </c>
      <c r="E35343" t="s">
        <v>68775</v>
      </c>
      <c r="F35343" t="s">
        <v>30</v>
      </c>
      <c r="G35343" t="s">
        <v>59127</v>
      </c>
      <c r="J35343" t="s">
        <v>20</v>
      </c>
    </row>
    <row r="35344" spans="1:10" x14ac:dyDescent="0.35">
      <c r="A35344" t="s">
        <v>68776</v>
      </c>
      <c r="B35344" t="s">
        <v>58</v>
      </c>
      <c r="C35344">
        <v>90</v>
      </c>
      <c r="D35344">
        <v>81</v>
      </c>
      <c r="E35344" t="s">
        <v>68777</v>
      </c>
      <c r="F35344" t="s">
        <v>30</v>
      </c>
      <c r="G35344" t="s">
        <v>20550</v>
      </c>
      <c r="J35344" t="s">
        <v>71</v>
      </c>
    </row>
    <row r="35345" spans="1:10" x14ac:dyDescent="0.35">
      <c r="A35345" t="s">
        <v>68778</v>
      </c>
      <c r="B35345" t="s">
        <v>266</v>
      </c>
      <c r="C35345">
        <v>175</v>
      </c>
      <c r="D35345">
        <v>166</v>
      </c>
      <c r="E35345" t="s">
        <v>68779</v>
      </c>
      <c r="F35345" t="s">
        <v>45</v>
      </c>
      <c r="G35345" t="s">
        <v>58565</v>
      </c>
      <c r="J35345" t="s">
        <v>37</v>
      </c>
    </row>
    <row r="35346" spans="1:10" x14ac:dyDescent="0.35">
      <c r="A35346" t="s">
        <v>68778</v>
      </c>
      <c r="B35346" t="s">
        <v>58</v>
      </c>
      <c r="C35346">
        <v>95</v>
      </c>
      <c r="D35346">
        <v>92</v>
      </c>
      <c r="E35346" t="s">
        <v>68780</v>
      </c>
      <c r="F35346" t="s">
        <v>45</v>
      </c>
      <c r="G35346" t="s">
        <v>58565</v>
      </c>
      <c r="J35346" t="s">
        <v>37</v>
      </c>
    </row>
    <row r="35347" spans="1:10" x14ac:dyDescent="0.35">
      <c r="A35347" t="s">
        <v>68781</v>
      </c>
      <c r="B35347" t="s">
        <v>58</v>
      </c>
      <c r="C35347">
        <v>90</v>
      </c>
      <c r="D35347">
        <v>86</v>
      </c>
      <c r="E35347" t="s">
        <v>68782</v>
      </c>
      <c r="F35347" t="s">
        <v>30</v>
      </c>
      <c r="G35347" t="s">
        <v>64615</v>
      </c>
      <c r="J35347" t="s">
        <v>42</v>
      </c>
    </row>
    <row r="35348" spans="1:10" x14ac:dyDescent="0.35">
      <c r="A35348" t="s">
        <v>68783</v>
      </c>
      <c r="B35348" t="s">
        <v>58</v>
      </c>
      <c r="C35348">
        <v>120</v>
      </c>
      <c r="D35348">
        <v>112</v>
      </c>
      <c r="E35348" t="s">
        <v>68784</v>
      </c>
      <c r="F35348" t="s">
        <v>30</v>
      </c>
      <c r="G35348" t="s">
        <v>10374</v>
      </c>
      <c r="J35348" t="s">
        <v>37</v>
      </c>
    </row>
    <row r="35349" spans="1:10" x14ac:dyDescent="0.35">
      <c r="A35349" t="s">
        <v>68785</v>
      </c>
      <c r="B35349" t="s">
        <v>58</v>
      </c>
      <c r="C35349">
        <v>120</v>
      </c>
      <c r="D35349">
        <v>113</v>
      </c>
      <c r="E35349" t="s">
        <v>68786</v>
      </c>
      <c r="F35349" t="s">
        <v>30</v>
      </c>
      <c r="G35349" t="s">
        <v>56484</v>
      </c>
      <c r="J35349" t="s">
        <v>47</v>
      </c>
    </row>
    <row r="35350" spans="1:10" x14ac:dyDescent="0.35">
      <c r="A35350" t="s">
        <v>68787</v>
      </c>
      <c r="B35350" t="s">
        <v>58</v>
      </c>
      <c r="C35350">
        <v>125</v>
      </c>
      <c r="D35350">
        <v>120</v>
      </c>
      <c r="E35350" t="s">
        <v>68788</v>
      </c>
      <c r="F35350" t="s">
        <v>45</v>
      </c>
      <c r="G35350" t="s">
        <v>45661</v>
      </c>
      <c r="J35350" t="s">
        <v>20</v>
      </c>
    </row>
    <row r="35351" spans="1:10" x14ac:dyDescent="0.35">
      <c r="A35351" t="s">
        <v>68787</v>
      </c>
      <c r="B35351" t="s">
        <v>266</v>
      </c>
      <c r="C35351">
        <v>225</v>
      </c>
      <c r="D35351">
        <v>214</v>
      </c>
      <c r="E35351" t="s">
        <v>68789</v>
      </c>
      <c r="F35351" t="s">
        <v>45</v>
      </c>
      <c r="G35351" t="s">
        <v>45661</v>
      </c>
      <c r="J35351" t="s">
        <v>20</v>
      </c>
    </row>
    <row r="35352" spans="1:10" x14ac:dyDescent="0.35">
      <c r="A35352" t="s">
        <v>68787</v>
      </c>
      <c r="B35352" t="s">
        <v>158</v>
      </c>
      <c r="C35352">
        <v>90</v>
      </c>
      <c r="D35352">
        <v>81</v>
      </c>
      <c r="E35352" t="s">
        <v>68790</v>
      </c>
      <c r="F35352" t="s">
        <v>45</v>
      </c>
      <c r="G35352" t="s">
        <v>45661</v>
      </c>
      <c r="J35352" t="s">
        <v>20</v>
      </c>
    </row>
    <row r="35353" spans="1:10" x14ac:dyDescent="0.35">
      <c r="A35353" t="s">
        <v>68791</v>
      </c>
      <c r="B35353" t="s">
        <v>93</v>
      </c>
      <c r="C35353">
        <v>160</v>
      </c>
      <c r="D35353">
        <v>131</v>
      </c>
      <c r="E35353" t="s">
        <v>68792</v>
      </c>
      <c r="F35353" t="s">
        <v>1273</v>
      </c>
      <c r="G35353" t="s">
        <v>20185</v>
      </c>
      <c r="J35353" t="s">
        <v>20</v>
      </c>
    </row>
    <row r="35354" spans="1:10" x14ac:dyDescent="0.35">
      <c r="A35354" t="s">
        <v>68793</v>
      </c>
      <c r="B35354" t="s">
        <v>58</v>
      </c>
      <c r="C35354">
        <v>90</v>
      </c>
      <c r="D35354">
        <v>86</v>
      </c>
      <c r="E35354" t="s">
        <v>68794</v>
      </c>
      <c r="F35354" t="s">
        <v>30</v>
      </c>
      <c r="J35354" t="s">
        <v>26</v>
      </c>
    </row>
    <row r="35355" spans="1:10" x14ac:dyDescent="0.35">
      <c r="A35355" t="s">
        <v>68795</v>
      </c>
      <c r="B35355" t="s">
        <v>266</v>
      </c>
      <c r="C35355">
        <v>180</v>
      </c>
      <c r="D35355">
        <v>155</v>
      </c>
      <c r="E35355" t="s">
        <v>68796</v>
      </c>
      <c r="F35355" t="s">
        <v>45</v>
      </c>
      <c r="J35355" t="s">
        <v>20</v>
      </c>
    </row>
    <row r="35356" spans="1:10" x14ac:dyDescent="0.35">
      <c r="A35356" t="s">
        <v>68795</v>
      </c>
      <c r="B35356" t="s">
        <v>58</v>
      </c>
      <c r="C35356">
        <v>95</v>
      </c>
      <c r="D35356">
        <v>82</v>
      </c>
      <c r="E35356" t="s">
        <v>68797</v>
      </c>
      <c r="F35356" t="s">
        <v>45</v>
      </c>
      <c r="J35356" t="s">
        <v>20</v>
      </c>
    </row>
    <row r="35357" spans="1:10" x14ac:dyDescent="0.35">
      <c r="A35357" t="s">
        <v>68798</v>
      </c>
      <c r="B35357" t="s">
        <v>58</v>
      </c>
      <c r="C35357">
        <v>120</v>
      </c>
      <c r="D35357">
        <v>112</v>
      </c>
      <c r="E35357" t="s">
        <v>68799</v>
      </c>
      <c r="F35357" t="s">
        <v>30</v>
      </c>
      <c r="G35357" t="s">
        <v>56472</v>
      </c>
      <c r="J35357" t="s">
        <v>32</v>
      </c>
    </row>
    <row r="35358" spans="1:10" x14ac:dyDescent="0.35">
      <c r="A35358" t="s">
        <v>68800</v>
      </c>
      <c r="B35358" t="s">
        <v>58</v>
      </c>
      <c r="C35358">
        <v>95</v>
      </c>
      <c r="D35358">
        <v>92</v>
      </c>
      <c r="E35358" t="s">
        <v>68801</v>
      </c>
      <c r="F35358" t="s">
        <v>45</v>
      </c>
      <c r="G35358" t="s">
        <v>363</v>
      </c>
      <c r="H35358">
        <v>4.5999999999999996</v>
      </c>
      <c r="J35358" t="s">
        <v>42</v>
      </c>
    </row>
    <row r="35359" spans="1:10" x14ac:dyDescent="0.35">
      <c r="A35359" t="s">
        <v>68800</v>
      </c>
      <c r="B35359" t="s">
        <v>266</v>
      </c>
      <c r="C35359">
        <v>180</v>
      </c>
      <c r="D35359">
        <v>155</v>
      </c>
      <c r="E35359" t="s">
        <v>68802</v>
      </c>
      <c r="F35359" t="s">
        <v>45</v>
      </c>
      <c r="G35359" t="s">
        <v>363</v>
      </c>
      <c r="H35359">
        <v>4.5999999999999996</v>
      </c>
      <c r="J35359" t="s">
        <v>42</v>
      </c>
    </row>
    <row r="35360" spans="1:10" x14ac:dyDescent="0.35">
      <c r="A35360" t="s">
        <v>68803</v>
      </c>
      <c r="B35360" t="s">
        <v>58</v>
      </c>
      <c r="C35360">
        <v>120</v>
      </c>
      <c r="D35360">
        <v>103</v>
      </c>
      <c r="E35360" t="s">
        <v>68804</v>
      </c>
      <c r="F35360" t="s">
        <v>45</v>
      </c>
      <c r="G35360" t="s">
        <v>63391</v>
      </c>
      <c r="J35360" t="s">
        <v>424</v>
      </c>
    </row>
    <row r="35361" spans="1:10" x14ac:dyDescent="0.35">
      <c r="A35361" t="s">
        <v>68803</v>
      </c>
      <c r="B35361" t="s">
        <v>266</v>
      </c>
      <c r="C35361">
        <v>270</v>
      </c>
      <c r="D35361">
        <v>257</v>
      </c>
      <c r="E35361" t="s">
        <v>68805</v>
      </c>
      <c r="F35361" t="s">
        <v>45</v>
      </c>
      <c r="G35361" t="s">
        <v>63391</v>
      </c>
      <c r="J35361" t="s">
        <v>424</v>
      </c>
    </row>
    <row r="35362" spans="1:10" x14ac:dyDescent="0.35">
      <c r="A35362" t="s">
        <v>68803</v>
      </c>
      <c r="B35362" t="s">
        <v>2468</v>
      </c>
      <c r="C35362">
        <v>65</v>
      </c>
      <c r="D35362">
        <v>62</v>
      </c>
      <c r="E35362" t="s">
        <v>68806</v>
      </c>
      <c r="F35362" t="s">
        <v>45</v>
      </c>
      <c r="G35362" t="s">
        <v>63391</v>
      </c>
      <c r="J35362" t="s">
        <v>424</v>
      </c>
    </row>
    <row r="35363" spans="1:10" x14ac:dyDescent="0.35">
      <c r="A35363" t="s">
        <v>68807</v>
      </c>
      <c r="B35363" t="s">
        <v>58</v>
      </c>
      <c r="C35363">
        <v>90</v>
      </c>
      <c r="D35363">
        <v>81</v>
      </c>
      <c r="E35363" t="s">
        <v>68808</v>
      </c>
      <c r="F35363" t="s">
        <v>30</v>
      </c>
      <c r="G35363" t="s">
        <v>58582</v>
      </c>
      <c r="J35363" t="s">
        <v>20</v>
      </c>
    </row>
    <row r="35364" spans="1:10" x14ac:dyDescent="0.35">
      <c r="A35364" t="s">
        <v>68809</v>
      </c>
      <c r="B35364" t="s">
        <v>58</v>
      </c>
      <c r="C35364">
        <v>297</v>
      </c>
      <c r="D35364">
        <v>282</v>
      </c>
      <c r="E35364" t="s">
        <v>68810</v>
      </c>
      <c r="F35364" t="s">
        <v>1088</v>
      </c>
      <c r="J35364" t="s">
        <v>103</v>
      </c>
    </row>
    <row r="35365" spans="1:10" x14ac:dyDescent="0.35">
      <c r="A35365" t="s">
        <v>68811</v>
      </c>
      <c r="B35365" t="s">
        <v>58</v>
      </c>
      <c r="C35365">
        <v>95</v>
      </c>
      <c r="D35365">
        <v>92</v>
      </c>
      <c r="E35365" t="s">
        <v>68812</v>
      </c>
      <c r="F35365" t="s">
        <v>45</v>
      </c>
      <c r="G35365" t="s">
        <v>7722</v>
      </c>
      <c r="J35365" t="s">
        <v>37</v>
      </c>
    </row>
    <row r="35366" spans="1:10" x14ac:dyDescent="0.35">
      <c r="A35366" t="s">
        <v>68813</v>
      </c>
      <c r="B35366" t="s">
        <v>58</v>
      </c>
      <c r="C35366">
        <v>90</v>
      </c>
      <c r="D35366">
        <v>86</v>
      </c>
      <c r="E35366" t="s">
        <v>68814</v>
      </c>
      <c r="F35366" t="s">
        <v>30</v>
      </c>
      <c r="G35366" t="s">
        <v>58324</v>
      </c>
      <c r="J35366" t="s">
        <v>20</v>
      </c>
    </row>
    <row r="35367" spans="1:10" x14ac:dyDescent="0.35">
      <c r="A35367" t="s">
        <v>68815</v>
      </c>
      <c r="B35367" t="s">
        <v>58</v>
      </c>
      <c r="C35367">
        <v>95</v>
      </c>
      <c r="D35367">
        <v>92</v>
      </c>
      <c r="E35367" t="s">
        <v>68816</v>
      </c>
      <c r="F35367" t="s">
        <v>45</v>
      </c>
      <c r="G35367" t="s">
        <v>56443</v>
      </c>
      <c r="H35367">
        <v>4.4000000000000004</v>
      </c>
      <c r="J35367" t="s">
        <v>103</v>
      </c>
    </row>
    <row r="35368" spans="1:10" x14ac:dyDescent="0.35">
      <c r="A35368" t="s">
        <v>68815</v>
      </c>
      <c r="B35368" t="s">
        <v>266</v>
      </c>
      <c r="C35368">
        <v>180</v>
      </c>
      <c r="D35368">
        <v>172</v>
      </c>
      <c r="E35368" t="s">
        <v>68817</v>
      </c>
      <c r="F35368" t="s">
        <v>45</v>
      </c>
      <c r="G35368" t="s">
        <v>56443</v>
      </c>
      <c r="H35368">
        <v>4.4000000000000004</v>
      </c>
      <c r="J35368" t="s">
        <v>103</v>
      </c>
    </row>
    <row r="35369" spans="1:10" x14ac:dyDescent="0.35">
      <c r="A35369" t="s">
        <v>68818</v>
      </c>
      <c r="B35369" t="s">
        <v>58</v>
      </c>
      <c r="C35369">
        <v>90</v>
      </c>
      <c r="D35369">
        <v>86</v>
      </c>
      <c r="E35369" t="s">
        <v>68819</v>
      </c>
      <c r="F35369" t="s">
        <v>30</v>
      </c>
      <c r="G35369" t="s">
        <v>61526</v>
      </c>
      <c r="J35369" t="s">
        <v>71</v>
      </c>
    </row>
    <row r="35370" spans="1:10" x14ac:dyDescent="0.35">
      <c r="A35370" t="s">
        <v>68820</v>
      </c>
      <c r="B35370" t="s">
        <v>58</v>
      </c>
      <c r="C35370">
        <v>95</v>
      </c>
      <c r="D35370">
        <v>92</v>
      </c>
      <c r="E35370" t="s">
        <v>68821</v>
      </c>
      <c r="F35370" t="s">
        <v>45</v>
      </c>
      <c r="G35370" t="s">
        <v>31720</v>
      </c>
      <c r="J35370" t="s">
        <v>20</v>
      </c>
    </row>
    <row r="35371" spans="1:10" x14ac:dyDescent="0.35">
      <c r="A35371" t="s">
        <v>68822</v>
      </c>
      <c r="B35371" t="s">
        <v>58</v>
      </c>
      <c r="C35371">
        <v>85</v>
      </c>
      <c r="D35371">
        <v>82</v>
      </c>
      <c r="E35371" t="s">
        <v>68823</v>
      </c>
      <c r="F35371" t="s">
        <v>45</v>
      </c>
      <c r="G35371" t="s">
        <v>52831</v>
      </c>
      <c r="J35371" t="s">
        <v>20</v>
      </c>
    </row>
    <row r="35372" spans="1:10" x14ac:dyDescent="0.35">
      <c r="A35372" t="s">
        <v>68822</v>
      </c>
      <c r="B35372" t="s">
        <v>266</v>
      </c>
      <c r="C35372">
        <v>165</v>
      </c>
      <c r="D35372">
        <v>157</v>
      </c>
      <c r="E35372" t="s">
        <v>68824</v>
      </c>
      <c r="F35372" t="s">
        <v>45</v>
      </c>
      <c r="G35372" t="s">
        <v>52831</v>
      </c>
      <c r="J35372" t="s">
        <v>20</v>
      </c>
    </row>
    <row r="35373" spans="1:10" x14ac:dyDescent="0.35">
      <c r="A35373" t="s">
        <v>68825</v>
      </c>
      <c r="B35373" t="s">
        <v>58</v>
      </c>
      <c r="C35373">
        <v>105</v>
      </c>
      <c r="D35373">
        <v>93</v>
      </c>
      <c r="E35373" t="s">
        <v>68826</v>
      </c>
      <c r="F35373" t="s">
        <v>30</v>
      </c>
      <c r="G35373" t="s">
        <v>24822</v>
      </c>
      <c r="J35373" t="s">
        <v>20</v>
      </c>
    </row>
    <row r="35374" spans="1:10" x14ac:dyDescent="0.35">
      <c r="A35374" t="s">
        <v>68827</v>
      </c>
      <c r="B35374" t="s">
        <v>58</v>
      </c>
      <c r="C35374">
        <v>105</v>
      </c>
      <c r="D35374">
        <v>94</v>
      </c>
      <c r="E35374" t="s">
        <v>68828</v>
      </c>
      <c r="F35374" t="s">
        <v>30</v>
      </c>
      <c r="G35374" t="s">
        <v>25615</v>
      </c>
      <c r="J35374" t="s">
        <v>134</v>
      </c>
    </row>
    <row r="35375" spans="1:10" x14ac:dyDescent="0.35">
      <c r="A35375" t="s">
        <v>68829</v>
      </c>
      <c r="B35375" t="s">
        <v>58</v>
      </c>
      <c r="C35375">
        <v>120</v>
      </c>
      <c r="D35375">
        <v>114</v>
      </c>
      <c r="E35375" t="s">
        <v>68830</v>
      </c>
      <c r="F35375" t="s">
        <v>45</v>
      </c>
      <c r="G35375" t="s">
        <v>31720</v>
      </c>
      <c r="J35375" t="s">
        <v>20</v>
      </c>
    </row>
    <row r="35376" spans="1:10" x14ac:dyDescent="0.35">
      <c r="A35376" t="s">
        <v>68831</v>
      </c>
      <c r="B35376" t="s">
        <v>58</v>
      </c>
      <c r="C35376">
        <v>90</v>
      </c>
      <c r="D35376">
        <v>86</v>
      </c>
      <c r="E35376" t="s">
        <v>68832</v>
      </c>
      <c r="F35376" t="s">
        <v>30</v>
      </c>
      <c r="J35376" t="s">
        <v>20</v>
      </c>
    </row>
    <row r="35377" spans="1:10" x14ac:dyDescent="0.35">
      <c r="A35377" t="s">
        <v>68833</v>
      </c>
      <c r="B35377" t="s">
        <v>58</v>
      </c>
      <c r="C35377">
        <v>95</v>
      </c>
      <c r="D35377">
        <v>82</v>
      </c>
      <c r="E35377" t="s">
        <v>68834</v>
      </c>
      <c r="F35377" t="s">
        <v>45</v>
      </c>
      <c r="G35377" t="s">
        <v>58565</v>
      </c>
      <c r="J35377" t="s">
        <v>37</v>
      </c>
    </row>
    <row r="35378" spans="1:10" x14ac:dyDescent="0.35">
      <c r="A35378" t="s">
        <v>68833</v>
      </c>
      <c r="B35378" t="s">
        <v>266</v>
      </c>
      <c r="C35378">
        <v>165</v>
      </c>
      <c r="D35378">
        <v>157</v>
      </c>
      <c r="E35378" t="s">
        <v>68835</v>
      </c>
      <c r="F35378" t="s">
        <v>45</v>
      </c>
      <c r="G35378" t="s">
        <v>58565</v>
      </c>
      <c r="J35378" t="s">
        <v>37</v>
      </c>
    </row>
    <row r="35379" spans="1:10" x14ac:dyDescent="0.35">
      <c r="A35379" t="s">
        <v>68836</v>
      </c>
      <c r="B35379" t="s">
        <v>58</v>
      </c>
      <c r="C35379">
        <v>120</v>
      </c>
      <c r="D35379">
        <v>112</v>
      </c>
      <c r="E35379" t="s">
        <v>68837</v>
      </c>
      <c r="F35379" t="s">
        <v>30</v>
      </c>
      <c r="G35379" t="s">
        <v>56948</v>
      </c>
      <c r="J35379" t="s">
        <v>42</v>
      </c>
    </row>
    <row r="35380" spans="1:10" x14ac:dyDescent="0.35">
      <c r="A35380" t="s">
        <v>68838</v>
      </c>
      <c r="B35380" t="s">
        <v>158</v>
      </c>
      <c r="C35380">
        <v>100</v>
      </c>
      <c r="D35380">
        <v>90</v>
      </c>
      <c r="E35380" t="s">
        <v>68839</v>
      </c>
      <c r="F35380" t="s">
        <v>45</v>
      </c>
      <c r="J35380" t="s">
        <v>20</v>
      </c>
    </row>
    <row r="35381" spans="1:10" x14ac:dyDescent="0.35">
      <c r="A35381" t="s">
        <v>68840</v>
      </c>
      <c r="B35381" t="s">
        <v>58</v>
      </c>
      <c r="C35381">
        <v>115</v>
      </c>
      <c r="D35381">
        <v>112</v>
      </c>
      <c r="E35381" t="s">
        <v>68841</v>
      </c>
      <c r="F35381" t="s">
        <v>45</v>
      </c>
      <c r="G35381" t="s">
        <v>61915</v>
      </c>
      <c r="J35381" t="s">
        <v>134</v>
      </c>
    </row>
    <row r="35382" spans="1:10" x14ac:dyDescent="0.35">
      <c r="A35382" t="s">
        <v>68840</v>
      </c>
      <c r="B35382" t="s">
        <v>266</v>
      </c>
      <c r="C35382">
        <v>175</v>
      </c>
      <c r="D35382">
        <v>166</v>
      </c>
      <c r="E35382" t="s">
        <v>68842</v>
      </c>
      <c r="F35382" t="s">
        <v>45</v>
      </c>
      <c r="G35382" t="s">
        <v>61915</v>
      </c>
      <c r="J35382" t="s">
        <v>134</v>
      </c>
    </row>
    <row r="35383" spans="1:10" x14ac:dyDescent="0.35">
      <c r="A35383" t="s">
        <v>68840</v>
      </c>
      <c r="B35383" t="s">
        <v>158</v>
      </c>
      <c r="C35383">
        <v>65</v>
      </c>
      <c r="D35383">
        <v>62</v>
      </c>
      <c r="E35383" t="s">
        <v>68843</v>
      </c>
      <c r="F35383" t="s">
        <v>45</v>
      </c>
      <c r="G35383" t="s">
        <v>61915</v>
      </c>
      <c r="J35383" t="s">
        <v>134</v>
      </c>
    </row>
    <row r="35384" spans="1:10" x14ac:dyDescent="0.35">
      <c r="A35384" t="s">
        <v>68844</v>
      </c>
      <c r="B35384" t="s">
        <v>2468</v>
      </c>
      <c r="C35384">
        <v>185</v>
      </c>
      <c r="D35384">
        <v>170</v>
      </c>
      <c r="E35384" t="s">
        <v>68845</v>
      </c>
      <c r="F35384" t="s">
        <v>30</v>
      </c>
      <c r="G35384" t="s">
        <v>55437</v>
      </c>
      <c r="H35384">
        <v>4.5999999999999996</v>
      </c>
      <c r="J35384" t="s">
        <v>37</v>
      </c>
    </row>
    <row r="35385" spans="1:10" x14ac:dyDescent="0.35">
      <c r="A35385" t="s">
        <v>68846</v>
      </c>
      <c r="B35385" t="s">
        <v>58</v>
      </c>
      <c r="C35385">
        <v>105</v>
      </c>
      <c r="D35385">
        <v>98</v>
      </c>
      <c r="E35385" t="s">
        <v>68847</v>
      </c>
      <c r="F35385" t="s">
        <v>30</v>
      </c>
      <c r="G35385" t="s">
        <v>65588</v>
      </c>
      <c r="J35385" t="s">
        <v>173</v>
      </c>
    </row>
    <row r="35386" spans="1:10" x14ac:dyDescent="0.35">
      <c r="A35386" t="s">
        <v>68848</v>
      </c>
      <c r="B35386" t="s">
        <v>58</v>
      </c>
      <c r="C35386">
        <v>100</v>
      </c>
      <c r="D35386">
        <v>88</v>
      </c>
      <c r="E35386" t="s">
        <v>68849</v>
      </c>
      <c r="F35386" t="s">
        <v>51</v>
      </c>
      <c r="G35386" t="s">
        <v>44072</v>
      </c>
      <c r="J35386" t="s">
        <v>20</v>
      </c>
    </row>
    <row r="35387" spans="1:10" x14ac:dyDescent="0.35">
      <c r="A35387" t="s">
        <v>68850</v>
      </c>
      <c r="B35387" t="s">
        <v>58</v>
      </c>
      <c r="C35387">
        <v>90</v>
      </c>
      <c r="D35387">
        <v>81</v>
      </c>
      <c r="E35387" t="s">
        <v>68851</v>
      </c>
      <c r="F35387" t="s">
        <v>30</v>
      </c>
      <c r="G35387" t="s">
        <v>23661</v>
      </c>
      <c r="J35387" t="s">
        <v>71</v>
      </c>
    </row>
    <row r="35388" spans="1:10" x14ac:dyDescent="0.35">
      <c r="A35388" t="s">
        <v>68852</v>
      </c>
      <c r="B35388" t="s">
        <v>58</v>
      </c>
      <c r="C35388">
        <v>120</v>
      </c>
      <c r="D35388">
        <v>112</v>
      </c>
      <c r="E35388" t="s">
        <v>68853</v>
      </c>
      <c r="F35388" t="s">
        <v>30</v>
      </c>
      <c r="G35388" t="s">
        <v>15960</v>
      </c>
      <c r="J35388" t="s">
        <v>32</v>
      </c>
    </row>
    <row r="35389" spans="1:10" x14ac:dyDescent="0.35">
      <c r="A35389" t="s">
        <v>68854</v>
      </c>
      <c r="B35389" t="s">
        <v>266</v>
      </c>
      <c r="C35389">
        <v>180</v>
      </c>
      <c r="D35389">
        <v>172</v>
      </c>
      <c r="E35389" t="s">
        <v>68855</v>
      </c>
      <c r="F35389" t="s">
        <v>45</v>
      </c>
      <c r="G35389" t="s">
        <v>2276</v>
      </c>
      <c r="H35389">
        <v>4.7</v>
      </c>
      <c r="J35389" t="s">
        <v>20</v>
      </c>
    </row>
    <row r="35390" spans="1:10" x14ac:dyDescent="0.35">
      <c r="A35390" t="s">
        <v>68854</v>
      </c>
      <c r="B35390" t="s">
        <v>58</v>
      </c>
      <c r="C35390">
        <v>95</v>
      </c>
      <c r="D35390">
        <v>82</v>
      </c>
      <c r="E35390" t="s">
        <v>68856</v>
      </c>
      <c r="F35390" t="s">
        <v>45</v>
      </c>
      <c r="G35390" t="s">
        <v>2276</v>
      </c>
      <c r="H35390">
        <v>4.7</v>
      </c>
      <c r="J35390" t="s">
        <v>20</v>
      </c>
    </row>
    <row r="35391" spans="1:10" x14ac:dyDescent="0.35">
      <c r="A35391" t="s">
        <v>68857</v>
      </c>
      <c r="B35391" t="s">
        <v>58</v>
      </c>
      <c r="C35391">
        <v>105</v>
      </c>
      <c r="D35391">
        <v>98</v>
      </c>
      <c r="E35391" t="s">
        <v>68858</v>
      </c>
      <c r="F35391" t="s">
        <v>30</v>
      </c>
      <c r="G35391" t="s">
        <v>34820</v>
      </c>
      <c r="J35391" t="s">
        <v>20</v>
      </c>
    </row>
    <row r="35392" spans="1:10" x14ac:dyDescent="0.35">
      <c r="A35392" t="s">
        <v>68859</v>
      </c>
      <c r="B35392" t="s">
        <v>266</v>
      </c>
      <c r="C35392">
        <v>270</v>
      </c>
      <c r="D35392">
        <v>257</v>
      </c>
      <c r="E35392" t="s">
        <v>68860</v>
      </c>
      <c r="F35392" t="s">
        <v>45</v>
      </c>
      <c r="G35392" t="s">
        <v>5088</v>
      </c>
      <c r="J35392" t="s">
        <v>20</v>
      </c>
    </row>
    <row r="35393" spans="1:10" x14ac:dyDescent="0.35">
      <c r="A35393" t="s">
        <v>68859</v>
      </c>
      <c r="B35393" t="s">
        <v>58</v>
      </c>
      <c r="C35393">
        <v>140</v>
      </c>
      <c r="D35393">
        <v>133</v>
      </c>
      <c r="E35393" t="s">
        <v>68861</v>
      </c>
      <c r="F35393" t="s">
        <v>45</v>
      </c>
      <c r="G35393" t="s">
        <v>5088</v>
      </c>
      <c r="J35393" t="s">
        <v>20</v>
      </c>
    </row>
    <row r="35394" spans="1:10" x14ac:dyDescent="0.35">
      <c r="A35394" t="s">
        <v>68862</v>
      </c>
      <c r="B35394" t="s">
        <v>58</v>
      </c>
      <c r="C35394">
        <v>90</v>
      </c>
      <c r="D35394">
        <v>86</v>
      </c>
      <c r="E35394" t="s">
        <v>68863</v>
      </c>
      <c r="F35394" t="s">
        <v>30</v>
      </c>
      <c r="J35394" t="s">
        <v>20</v>
      </c>
    </row>
    <row r="35395" spans="1:10" x14ac:dyDescent="0.35">
      <c r="A35395" t="s">
        <v>68864</v>
      </c>
      <c r="B35395" t="s">
        <v>58</v>
      </c>
      <c r="C35395">
        <v>95</v>
      </c>
      <c r="D35395">
        <v>92</v>
      </c>
      <c r="E35395" t="s">
        <v>68865</v>
      </c>
      <c r="F35395" t="s">
        <v>45</v>
      </c>
      <c r="H35395">
        <v>4.7</v>
      </c>
      <c r="J35395" t="s">
        <v>20</v>
      </c>
    </row>
    <row r="35396" spans="1:10" x14ac:dyDescent="0.35">
      <c r="A35396" t="s">
        <v>68864</v>
      </c>
      <c r="B35396" t="s">
        <v>266</v>
      </c>
      <c r="C35396">
        <v>180</v>
      </c>
      <c r="D35396">
        <v>175</v>
      </c>
      <c r="E35396" t="s">
        <v>68866</v>
      </c>
      <c r="F35396" t="s">
        <v>45</v>
      </c>
      <c r="H35396">
        <v>4.7</v>
      </c>
      <c r="J35396" t="s">
        <v>20</v>
      </c>
    </row>
    <row r="35397" spans="1:10" x14ac:dyDescent="0.35">
      <c r="A35397" t="s">
        <v>68867</v>
      </c>
      <c r="B35397" t="s">
        <v>58</v>
      </c>
      <c r="C35397">
        <v>90</v>
      </c>
      <c r="D35397">
        <v>81</v>
      </c>
      <c r="E35397" t="s">
        <v>68868</v>
      </c>
      <c r="F35397" t="s">
        <v>30</v>
      </c>
      <c r="G35397" t="s">
        <v>48440</v>
      </c>
      <c r="J35397" t="s">
        <v>20</v>
      </c>
    </row>
    <row r="35398" spans="1:10" x14ac:dyDescent="0.35">
      <c r="A35398" t="s">
        <v>68869</v>
      </c>
      <c r="B35398" t="s">
        <v>266</v>
      </c>
      <c r="C35398">
        <v>545</v>
      </c>
      <c r="D35398">
        <v>491</v>
      </c>
      <c r="E35398" t="s">
        <v>68870</v>
      </c>
      <c r="F35398" t="s">
        <v>45</v>
      </c>
      <c r="G35398" t="s">
        <v>50942</v>
      </c>
      <c r="J35398" t="s">
        <v>75</v>
      </c>
    </row>
    <row r="35399" spans="1:10" x14ac:dyDescent="0.35">
      <c r="A35399" t="s">
        <v>68871</v>
      </c>
      <c r="B35399" t="s">
        <v>58</v>
      </c>
      <c r="C35399">
        <v>90</v>
      </c>
      <c r="D35399">
        <v>86</v>
      </c>
      <c r="E35399" t="s">
        <v>68872</v>
      </c>
      <c r="F35399" t="s">
        <v>30</v>
      </c>
      <c r="G35399" t="s">
        <v>61682</v>
      </c>
      <c r="J35399" t="s">
        <v>37</v>
      </c>
    </row>
    <row r="35400" spans="1:10" x14ac:dyDescent="0.35">
      <c r="A35400" t="s">
        <v>68873</v>
      </c>
      <c r="B35400" t="s">
        <v>58</v>
      </c>
      <c r="C35400">
        <v>120</v>
      </c>
      <c r="D35400">
        <v>114</v>
      </c>
      <c r="E35400" t="s">
        <v>68874</v>
      </c>
      <c r="F35400" t="s">
        <v>45</v>
      </c>
      <c r="G35400" t="s">
        <v>59045</v>
      </c>
      <c r="J35400" t="s">
        <v>20</v>
      </c>
    </row>
    <row r="35401" spans="1:10" x14ac:dyDescent="0.35">
      <c r="A35401" t="s">
        <v>68873</v>
      </c>
      <c r="B35401" t="s">
        <v>2468</v>
      </c>
      <c r="C35401">
        <v>65</v>
      </c>
      <c r="D35401">
        <v>62</v>
      </c>
      <c r="E35401" t="s">
        <v>68875</v>
      </c>
      <c r="F35401" t="s">
        <v>45</v>
      </c>
      <c r="G35401" t="s">
        <v>59045</v>
      </c>
      <c r="J35401" t="s">
        <v>20</v>
      </c>
    </row>
    <row r="35402" spans="1:10" x14ac:dyDescent="0.35">
      <c r="A35402" t="s">
        <v>68873</v>
      </c>
      <c r="B35402" t="s">
        <v>266</v>
      </c>
      <c r="C35402">
        <v>270</v>
      </c>
      <c r="D35402">
        <v>257</v>
      </c>
      <c r="E35402" t="s">
        <v>68876</v>
      </c>
      <c r="F35402" t="s">
        <v>45</v>
      </c>
      <c r="G35402" t="s">
        <v>59045</v>
      </c>
      <c r="J35402" t="s">
        <v>20</v>
      </c>
    </row>
    <row r="35403" spans="1:10" x14ac:dyDescent="0.35">
      <c r="A35403" t="s">
        <v>68877</v>
      </c>
      <c r="B35403" t="s">
        <v>58</v>
      </c>
      <c r="C35403">
        <v>105</v>
      </c>
      <c r="D35403">
        <v>98</v>
      </c>
      <c r="E35403" t="s">
        <v>68878</v>
      </c>
      <c r="F35403" t="s">
        <v>30</v>
      </c>
      <c r="G35403" t="s">
        <v>60274</v>
      </c>
      <c r="J35403" t="s">
        <v>134</v>
      </c>
    </row>
    <row r="35404" spans="1:10" x14ac:dyDescent="0.35">
      <c r="A35404" t="s">
        <v>68879</v>
      </c>
      <c r="B35404" t="s">
        <v>58</v>
      </c>
      <c r="C35404">
        <v>95</v>
      </c>
      <c r="D35404">
        <v>90</v>
      </c>
      <c r="E35404" t="s">
        <v>68880</v>
      </c>
      <c r="F35404" t="s">
        <v>1273</v>
      </c>
      <c r="G35404" t="s">
        <v>7585</v>
      </c>
      <c r="J35404" t="s">
        <v>47</v>
      </c>
    </row>
    <row r="35405" spans="1:10" x14ac:dyDescent="0.35">
      <c r="A35405" t="s">
        <v>68881</v>
      </c>
      <c r="B35405" t="s">
        <v>58</v>
      </c>
      <c r="C35405">
        <v>120</v>
      </c>
      <c r="D35405">
        <v>112</v>
      </c>
      <c r="E35405" t="s">
        <v>68882</v>
      </c>
      <c r="F35405" t="s">
        <v>30</v>
      </c>
      <c r="G35405" t="s">
        <v>43494</v>
      </c>
      <c r="J35405" t="s">
        <v>20</v>
      </c>
    </row>
    <row r="35406" spans="1:10" x14ac:dyDescent="0.35">
      <c r="A35406" t="s">
        <v>68883</v>
      </c>
      <c r="B35406" t="s">
        <v>58</v>
      </c>
      <c r="C35406">
        <v>105</v>
      </c>
      <c r="D35406">
        <v>98</v>
      </c>
      <c r="E35406" t="s">
        <v>68884</v>
      </c>
      <c r="F35406" t="s">
        <v>30</v>
      </c>
      <c r="G35406" t="s">
        <v>63618</v>
      </c>
      <c r="J35406" t="s">
        <v>20</v>
      </c>
    </row>
    <row r="35407" spans="1:10" x14ac:dyDescent="0.35">
      <c r="A35407" t="s">
        <v>68885</v>
      </c>
      <c r="B35407" t="s">
        <v>58</v>
      </c>
      <c r="C35407">
        <v>90</v>
      </c>
      <c r="D35407">
        <v>77</v>
      </c>
      <c r="E35407" t="s">
        <v>68886</v>
      </c>
      <c r="F35407" t="s">
        <v>30</v>
      </c>
      <c r="G35407" t="s">
        <v>3568</v>
      </c>
      <c r="J35407" t="s">
        <v>20</v>
      </c>
    </row>
    <row r="35408" spans="1:10" x14ac:dyDescent="0.35">
      <c r="A35408" t="s">
        <v>68887</v>
      </c>
      <c r="B35408" t="s">
        <v>58</v>
      </c>
      <c r="C35408">
        <v>140</v>
      </c>
      <c r="D35408">
        <v>133</v>
      </c>
      <c r="E35408" t="s">
        <v>68888</v>
      </c>
      <c r="F35408" t="s">
        <v>45</v>
      </c>
      <c r="G35408" t="s">
        <v>59071</v>
      </c>
      <c r="J35408" t="s">
        <v>42</v>
      </c>
    </row>
    <row r="35409" spans="1:10" x14ac:dyDescent="0.35">
      <c r="A35409" t="s">
        <v>68887</v>
      </c>
      <c r="B35409" t="s">
        <v>2468</v>
      </c>
      <c r="C35409">
        <v>65</v>
      </c>
      <c r="D35409">
        <v>62</v>
      </c>
      <c r="E35409" t="s">
        <v>68889</v>
      </c>
      <c r="F35409" t="s">
        <v>45</v>
      </c>
      <c r="G35409" t="s">
        <v>59071</v>
      </c>
      <c r="J35409" t="s">
        <v>42</v>
      </c>
    </row>
    <row r="35410" spans="1:10" x14ac:dyDescent="0.35">
      <c r="A35410" t="s">
        <v>68890</v>
      </c>
      <c r="B35410" t="s">
        <v>266</v>
      </c>
      <c r="C35410">
        <v>180</v>
      </c>
      <c r="D35410">
        <v>155</v>
      </c>
      <c r="E35410" t="s">
        <v>68891</v>
      </c>
      <c r="F35410" t="s">
        <v>45</v>
      </c>
      <c r="G35410" t="s">
        <v>66545</v>
      </c>
      <c r="J35410" t="s">
        <v>20</v>
      </c>
    </row>
    <row r="35411" spans="1:10" x14ac:dyDescent="0.35">
      <c r="A35411" t="s">
        <v>68890</v>
      </c>
      <c r="B35411" t="s">
        <v>58</v>
      </c>
      <c r="C35411">
        <v>95</v>
      </c>
      <c r="D35411">
        <v>92</v>
      </c>
      <c r="E35411" t="s">
        <v>68892</v>
      </c>
      <c r="F35411" t="s">
        <v>45</v>
      </c>
      <c r="G35411" t="s">
        <v>66545</v>
      </c>
      <c r="J35411" t="s">
        <v>20</v>
      </c>
    </row>
    <row r="35412" spans="1:10" x14ac:dyDescent="0.35">
      <c r="A35412" t="s">
        <v>68893</v>
      </c>
      <c r="B35412" t="s">
        <v>58</v>
      </c>
      <c r="C35412">
        <v>120</v>
      </c>
      <c r="D35412">
        <v>112</v>
      </c>
      <c r="E35412" t="s">
        <v>68894</v>
      </c>
      <c r="F35412" t="s">
        <v>30</v>
      </c>
      <c r="G35412" t="s">
        <v>61910</v>
      </c>
      <c r="J35412" t="s">
        <v>20</v>
      </c>
    </row>
    <row r="35413" spans="1:10" x14ac:dyDescent="0.35">
      <c r="A35413" t="s">
        <v>68895</v>
      </c>
      <c r="B35413" t="s">
        <v>58</v>
      </c>
      <c r="C35413">
        <v>90</v>
      </c>
      <c r="D35413">
        <v>86</v>
      </c>
      <c r="E35413" t="s">
        <v>68896</v>
      </c>
      <c r="F35413" t="s">
        <v>30</v>
      </c>
      <c r="G35413" t="s">
        <v>30840</v>
      </c>
      <c r="J35413" t="s">
        <v>71</v>
      </c>
    </row>
    <row r="35414" spans="1:10" x14ac:dyDescent="0.35">
      <c r="A35414" t="s">
        <v>68897</v>
      </c>
      <c r="B35414" t="s">
        <v>58</v>
      </c>
      <c r="C35414">
        <v>325</v>
      </c>
      <c r="D35414">
        <v>286</v>
      </c>
      <c r="E35414" t="s">
        <v>68898</v>
      </c>
      <c r="F35414" t="s">
        <v>51</v>
      </c>
      <c r="G35414" t="s">
        <v>14547</v>
      </c>
      <c r="J35414" t="s">
        <v>42</v>
      </c>
    </row>
    <row r="35415" spans="1:10" x14ac:dyDescent="0.35">
      <c r="A35415" t="s">
        <v>68899</v>
      </c>
      <c r="B35415" t="s">
        <v>58</v>
      </c>
      <c r="C35415">
        <v>90</v>
      </c>
      <c r="D35415">
        <v>86</v>
      </c>
      <c r="E35415" t="s">
        <v>68900</v>
      </c>
      <c r="F35415" t="s">
        <v>30</v>
      </c>
      <c r="G35415" t="s">
        <v>34820</v>
      </c>
      <c r="J35415" t="s">
        <v>20</v>
      </c>
    </row>
    <row r="35416" spans="1:10" x14ac:dyDescent="0.35">
      <c r="A35416" t="s">
        <v>68901</v>
      </c>
      <c r="B35416" t="s">
        <v>2468</v>
      </c>
      <c r="C35416">
        <v>40</v>
      </c>
      <c r="D35416">
        <v>38</v>
      </c>
      <c r="E35416" t="s">
        <v>68902</v>
      </c>
      <c r="F35416" t="s">
        <v>45</v>
      </c>
      <c r="G35416" t="s">
        <v>45882</v>
      </c>
      <c r="J35416" t="s">
        <v>20</v>
      </c>
    </row>
    <row r="35417" spans="1:10" x14ac:dyDescent="0.35">
      <c r="A35417" t="s">
        <v>68901</v>
      </c>
      <c r="B35417" t="s">
        <v>58</v>
      </c>
      <c r="C35417">
        <v>95</v>
      </c>
      <c r="D35417">
        <v>92</v>
      </c>
      <c r="E35417" t="s">
        <v>68903</v>
      </c>
      <c r="F35417" t="s">
        <v>45</v>
      </c>
      <c r="G35417" t="s">
        <v>45882</v>
      </c>
      <c r="J35417" t="s">
        <v>20</v>
      </c>
    </row>
    <row r="35418" spans="1:10" x14ac:dyDescent="0.35">
      <c r="A35418" t="s">
        <v>68901</v>
      </c>
      <c r="B35418" t="s">
        <v>158</v>
      </c>
      <c r="C35418">
        <v>60</v>
      </c>
      <c r="D35418">
        <v>54</v>
      </c>
      <c r="E35418" t="s">
        <v>68904</v>
      </c>
      <c r="F35418" t="s">
        <v>45</v>
      </c>
      <c r="G35418" t="s">
        <v>45882</v>
      </c>
      <c r="J35418" t="s">
        <v>20</v>
      </c>
    </row>
    <row r="35419" spans="1:10" x14ac:dyDescent="0.35">
      <c r="A35419" t="s">
        <v>68905</v>
      </c>
      <c r="B35419" t="s">
        <v>58</v>
      </c>
      <c r="C35419">
        <v>120</v>
      </c>
      <c r="D35419">
        <v>112</v>
      </c>
      <c r="E35419" t="s">
        <v>68906</v>
      </c>
      <c r="F35419" t="s">
        <v>30</v>
      </c>
      <c r="J35419" t="s">
        <v>20</v>
      </c>
    </row>
    <row r="35420" spans="1:10" x14ac:dyDescent="0.35">
      <c r="A35420" t="s">
        <v>68907</v>
      </c>
      <c r="B35420" t="s">
        <v>58</v>
      </c>
      <c r="C35420">
        <v>90</v>
      </c>
      <c r="D35420">
        <v>86</v>
      </c>
      <c r="E35420" t="s">
        <v>68908</v>
      </c>
      <c r="F35420" t="s">
        <v>30</v>
      </c>
      <c r="G35420" t="s">
        <v>63814</v>
      </c>
      <c r="J35420" t="s">
        <v>20</v>
      </c>
    </row>
    <row r="35421" spans="1:10" x14ac:dyDescent="0.35">
      <c r="A35421" t="s">
        <v>68909</v>
      </c>
      <c r="B35421" t="s">
        <v>266</v>
      </c>
      <c r="C35421">
        <v>190</v>
      </c>
      <c r="D35421">
        <v>180</v>
      </c>
      <c r="E35421" t="s">
        <v>68910</v>
      </c>
      <c r="F35421" t="s">
        <v>45</v>
      </c>
      <c r="G35421" t="s">
        <v>63685</v>
      </c>
      <c r="J35421" t="s">
        <v>20</v>
      </c>
    </row>
    <row r="35422" spans="1:10" x14ac:dyDescent="0.35">
      <c r="A35422" t="s">
        <v>68909</v>
      </c>
      <c r="B35422" t="s">
        <v>58</v>
      </c>
      <c r="C35422">
        <v>115</v>
      </c>
      <c r="D35422">
        <v>112</v>
      </c>
      <c r="E35422" t="s">
        <v>68911</v>
      </c>
      <c r="F35422" t="s">
        <v>45</v>
      </c>
      <c r="G35422" t="s">
        <v>63685</v>
      </c>
      <c r="J35422" t="s">
        <v>20</v>
      </c>
    </row>
    <row r="35423" spans="1:10" x14ac:dyDescent="0.35">
      <c r="A35423" t="s">
        <v>68912</v>
      </c>
      <c r="B35423" t="s">
        <v>58</v>
      </c>
      <c r="C35423">
        <v>90</v>
      </c>
      <c r="D35423">
        <v>81</v>
      </c>
      <c r="E35423" t="s">
        <v>68913</v>
      </c>
      <c r="F35423" t="s">
        <v>30</v>
      </c>
      <c r="G35423" t="s">
        <v>14542</v>
      </c>
      <c r="J35423" t="s">
        <v>20</v>
      </c>
    </row>
    <row r="35424" spans="1:10" x14ac:dyDescent="0.35">
      <c r="A35424" t="s">
        <v>68914</v>
      </c>
      <c r="B35424" t="s">
        <v>158</v>
      </c>
      <c r="C35424">
        <v>100</v>
      </c>
      <c r="D35424">
        <v>86</v>
      </c>
      <c r="E35424" t="s">
        <v>68915</v>
      </c>
      <c r="F35424" t="s">
        <v>45</v>
      </c>
      <c r="G35424" t="s">
        <v>61028</v>
      </c>
      <c r="J35424" t="s">
        <v>20</v>
      </c>
    </row>
    <row r="35425" spans="1:10" x14ac:dyDescent="0.35">
      <c r="A35425" t="s">
        <v>68916</v>
      </c>
      <c r="B35425" t="s">
        <v>266</v>
      </c>
      <c r="C35425">
        <v>180</v>
      </c>
      <c r="D35425">
        <v>172</v>
      </c>
      <c r="E35425" t="s">
        <v>68917</v>
      </c>
      <c r="F35425" t="s">
        <v>45</v>
      </c>
      <c r="G35425" t="s">
        <v>51312</v>
      </c>
      <c r="J35425" t="s">
        <v>20</v>
      </c>
    </row>
    <row r="35426" spans="1:10" x14ac:dyDescent="0.35">
      <c r="A35426" t="s">
        <v>68916</v>
      </c>
      <c r="B35426" t="s">
        <v>158</v>
      </c>
      <c r="C35426">
        <v>60</v>
      </c>
      <c r="D35426">
        <v>54</v>
      </c>
      <c r="E35426" t="s">
        <v>68918</v>
      </c>
      <c r="F35426" t="s">
        <v>45</v>
      </c>
      <c r="G35426" t="s">
        <v>51312</v>
      </c>
      <c r="J35426" t="s">
        <v>20</v>
      </c>
    </row>
    <row r="35427" spans="1:10" x14ac:dyDescent="0.35">
      <c r="A35427" t="s">
        <v>68919</v>
      </c>
      <c r="B35427" t="s">
        <v>2858</v>
      </c>
      <c r="C35427">
        <v>180</v>
      </c>
      <c r="D35427">
        <v>171</v>
      </c>
      <c r="E35427" t="s">
        <v>68920</v>
      </c>
      <c r="F35427" t="s">
        <v>1456</v>
      </c>
      <c r="G35427" t="s">
        <v>68921</v>
      </c>
      <c r="J35427" t="s">
        <v>71</v>
      </c>
    </row>
    <row r="35428" spans="1:10" x14ac:dyDescent="0.35">
      <c r="A35428" t="s">
        <v>68919</v>
      </c>
      <c r="B35428" t="s">
        <v>93</v>
      </c>
      <c r="C35428">
        <v>100</v>
      </c>
      <c r="D35428">
        <v>95</v>
      </c>
      <c r="E35428" t="s">
        <v>68922</v>
      </c>
      <c r="F35428" t="s">
        <v>1456</v>
      </c>
      <c r="G35428" t="s">
        <v>68921</v>
      </c>
      <c r="J35428" t="s">
        <v>71</v>
      </c>
    </row>
    <row r="35429" spans="1:10" x14ac:dyDescent="0.35">
      <c r="A35429" t="s">
        <v>68923</v>
      </c>
      <c r="B35429" t="s">
        <v>58</v>
      </c>
      <c r="C35429">
        <v>90</v>
      </c>
      <c r="D35429">
        <v>77</v>
      </c>
      <c r="E35429" t="s">
        <v>68924</v>
      </c>
      <c r="F35429" t="s">
        <v>30</v>
      </c>
      <c r="G35429" t="s">
        <v>53133</v>
      </c>
      <c r="J35429" t="s">
        <v>37</v>
      </c>
    </row>
    <row r="35430" spans="1:10" x14ac:dyDescent="0.35">
      <c r="A35430" t="s">
        <v>68925</v>
      </c>
      <c r="B35430" t="s">
        <v>58</v>
      </c>
      <c r="C35430">
        <v>120</v>
      </c>
      <c r="D35430">
        <v>114</v>
      </c>
      <c r="E35430" t="s">
        <v>68926</v>
      </c>
      <c r="F35430" t="s">
        <v>45</v>
      </c>
      <c r="G35430" t="s">
        <v>3454</v>
      </c>
      <c r="J35430" t="s">
        <v>20</v>
      </c>
    </row>
    <row r="35431" spans="1:10" x14ac:dyDescent="0.35">
      <c r="A35431" t="s">
        <v>68925</v>
      </c>
      <c r="B35431" t="s">
        <v>2468</v>
      </c>
      <c r="C35431">
        <v>65</v>
      </c>
      <c r="D35431">
        <v>62</v>
      </c>
      <c r="E35431" t="s">
        <v>68927</v>
      </c>
      <c r="F35431" t="s">
        <v>45</v>
      </c>
      <c r="G35431" t="s">
        <v>3454</v>
      </c>
      <c r="J35431" t="s">
        <v>20</v>
      </c>
    </row>
    <row r="35432" spans="1:10" x14ac:dyDescent="0.35">
      <c r="A35432" t="s">
        <v>68925</v>
      </c>
      <c r="B35432" t="s">
        <v>266</v>
      </c>
      <c r="C35432">
        <v>235</v>
      </c>
      <c r="D35432">
        <v>223</v>
      </c>
      <c r="E35432" t="s">
        <v>68928</v>
      </c>
      <c r="F35432" t="s">
        <v>45</v>
      </c>
      <c r="G35432" t="s">
        <v>3454</v>
      </c>
      <c r="J35432" t="s">
        <v>20</v>
      </c>
    </row>
    <row r="35433" spans="1:10" x14ac:dyDescent="0.35">
      <c r="A35433" t="s">
        <v>68929</v>
      </c>
      <c r="B35433" t="s">
        <v>58</v>
      </c>
      <c r="C35433">
        <v>300</v>
      </c>
      <c r="D35433">
        <v>285</v>
      </c>
      <c r="E35433" t="s">
        <v>68930</v>
      </c>
      <c r="F35433" t="s">
        <v>45</v>
      </c>
      <c r="G35433" t="s">
        <v>3941</v>
      </c>
      <c r="H35433">
        <v>4.8</v>
      </c>
      <c r="J35433" t="s">
        <v>20</v>
      </c>
    </row>
    <row r="35434" spans="1:10" x14ac:dyDescent="0.35">
      <c r="A35434" t="s">
        <v>68929</v>
      </c>
      <c r="B35434" t="s">
        <v>58</v>
      </c>
      <c r="C35434">
        <v>300</v>
      </c>
      <c r="D35434">
        <v>285</v>
      </c>
      <c r="E35434" t="s">
        <v>68930</v>
      </c>
      <c r="F35434" t="s">
        <v>45</v>
      </c>
      <c r="G35434" t="s">
        <v>3941</v>
      </c>
      <c r="H35434">
        <v>4.8</v>
      </c>
      <c r="I35434">
        <v>15</v>
      </c>
      <c r="J35434" t="s">
        <v>20</v>
      </c>
    </row>
    <row r="35435" spans="1:10" x14ac:dyDescent="0.35">
      <c r="A35435" t="s">
        <v>68929</v>
      </c>
      <c r="B35435" t="s">
        <v>266</v>
      </c>
      <c r="C35435">
        <v>545</v>
      </c>
      <c r="D35435">
        <v>491</v>
      </c>
      <c r="E35435" t="s">
        <v>68931</v>
      </c>
      <c r="F35435" t="s">
        <v>45</v>
      </c>
      <c r="G35435" t="s">
        <v>3941</v>
      </c>
      <c r="H35435">
        <v>4.8</v>
      </c>
      <c r="J35435" t="s">
        <v>20</v>
      </c>
    </row>
    <row r="35436" spans="1:10" x14ac:dyDescent="0.35">
      <c r="A35436" t="s">
        <v>68929</v>
      </c>
      <c r="B35436" t="s">
        <v>266</v>
      </c>
      <c r="C35436">
        <v>545</v>
      </c>
      <c r="D35436">
        <v>491</v>
      </c>
      <c r="E35436" t="s">
        <v>68931</v>
      </c>
      <c r="F35436" t="s">
        <v>45</v>
      </c>
      <c r="G35436" t="s">
        <v>3941</v>
      </c>
      <c r="H35436">
        <v>4.8</v>
      </c>
      <c r="I35436">
        <v>15</v>
      </c>
      <c r="J35436" t="s">
        <v>20</v>
      </c>
    </row>
    <row r="35437" spans="1:10" x14ac:dyDescent="0.35">
      <c r="A35437" t="s">
        <v>68929</v>
      </c>
      <c r="B35437" t="s">
        <v>158</v>
      </c>
      <c r="C35437">
        <v>160</v>
      </c>
      <c r="D35437">
        <v>144</v>
      </c>
      <c r="E35437" t="s">
        <v>68932</v>
      </c>
      <c r="F35437" t="s">
        <v>45</v>
      </c>
      <c r="G35437" t="s">
        <v>3941</v>
      </c>
      <c r="H35437">
        <v>4.8</v>
      </c>
      <c r="J35437" t="s">
        <v>20</v>
      </c>
    </row>
    <row r="35438" spans="1:10" x14ac:dyDescent="0.35">
      <c r="A35438" t="s">
        <v>68929</v>
      </c>
      <c r="B35438" t="s">
        <v>158</v>
      </c>
      <c r="C35438">
        <v>160</v>
      </c>
      <c r="D35438">
        <v>144</v>
      </c>
      <c r="E35438" t="s">
        <v>68932</v>
      </c>
      <c r="F35438" t="s">
        <v>45</v>
      </c>
      <c r="G35438" t="s">
        <v>3941</v>
      </c>
      <c r="H35438">
        <v>4.8</v>
      </c>
      <c r="I35438">
        <v>15</v>
      </c>
      <c r="J35438" t="s">
        <v>20</v>
      </c>
    </row>
    <row r="35439" spans="1:10" x14ac:dyDescent="0.35">
      <c r="A35439" t="s">
        <v>68933</v>
      </c>
      <c r="B35439" t="s">
        <v>266</v>
      </c>
      <c r="C35439">
        <v>270</v>
      </c>
      <c r="D35439">
        <v>232</v>
      </c>
      <c r="E35439" t="s">
        <v>68934</v>
      </c>
      <c r="F35439" t="s">
        <v>45</v>
      </c>
      <c r="G35439" t="s">
        <v>50593</v>
      </c>
      <c r="H35439">
        <v>3.9</v>
      </c>
      <c r="J35439" t="s">
        <v>20</v>
      </c>
    </row>
    <row r="35440" spans="1:10" x14ac:dyDescent="0.35">
      <c r="A35440" t="s">
        <v>68935</v>
      </c>
      <c r="B35440" t="s">
        <v>58</v>
      </c>
      <c r="C35440">
        <v>120</v>
      </c>
      <c r="D35440">
        <v>108</v>
      </c>
      <c r="E35440" t="s">
        <v>68936</v>
      </c>
      <c r="F35440" t="s">
        <v>30</v>
      </c>
      <c r="G35440" t="s">
        <v>18072</v>
      </c>
      <c r="J35440" t="s">
        <v>26</v>
      </c>
    </row>
    <row r="35441" spans="1:10" x14ac:dyDescent="0.35">
      <c r="A35441" t="s">
        <v>68937</v>
      </c>
      <c r="B35441" t="s">
        <v>58</v>
      </c>
      <c r="C35441">
        <v>95</v>
      </c>
      <c r="D35441">
        <v>92</v>
      </c>
      <c r="E35441" t="s">
        <v>68938</v>
      </c>
      <c r="F35441" t="s">
        <v>45</v>
      </c>
      <c r="G35441" t="s">
        <v>53043</v>
      </c>
      <c r="H35441">
        <v>4.5</v>
      </c>
      <c r="J35441" t="s">
        <v>134</v>
      </c>
    </row>
    <row r="35442" spans="1:10" x14ac:dyDescent="0.35">
      <c r="A35442" t="s">
        <v>68937</v>
      </c>
      <c r="B35442" t="s">
        <v>266</v>
      </c>
      <c r="C35442">
        <v>180</v>
      </c>
      <c r="D35442">
        <v>155</v>
      </c>
      <c r="E35442" t="s">
        <v>68939</v>
      </c>
      <c r="F35442" t="s">
        <v>45</v>
      </c>
      <c r="G35442" t="s">
        <v>53043</v>
      </c>
      <c r="H35442">
        <v>4.5</v>
      </c>
      <c r="J35442" t="s">
        <v>134</v>
      </c>
    </row>
    <row r="35443" spans="1:10" x14ac:dyDescent="0.35">
      <c r="A35443" t="s">
        <v>68940</v>
      </c>
      <c r="B35443" t="s">
        <v>58</v>
      </c>
      <c r="C35443">
        <v>335</v>
      </c>
      <c r="D35443">
        <v>288</v>
      </c>
      <c r="E35443" t="s">
        <v>68941</v>
      </c>
      <c r="F35443" t="s">
        <v>45</v>
      </c>
      <c r="G35443" t="s">
        <v>21254</v>
      </c>
      <c r="J35443" t="s">
        <v>32</v>
      </c>
    </row>
    <row r="35444" spans="1:10" x14ac:dyDescent="0.35">
      <c r="A35444" t="s">
        <v>68940</v>
      </c>
      <c r="B35444" t="s">
        <v>158</v>
      </c>
      <c r="C35444">
        <v>280</v>
      </c>
      <c r="D35444">
        <v>252</v>
      </c>
      <c r="E35444" t="s">
        <v>68942</v>
      </c>
      <c r="F35444" t="s">
        <v>45</v>
      </c>
      <c r="G35444" t="s">
        <v>21254</v>
      </c>
      <c r="J35444" t="s">
        <v>32</v>
      </c>
    </row>
    <row r="35445" spans="1:10" x14ac:dyDescent="0.35">
      <c r="A35445" t="s">
        <v>68943</v>
      </c>
      <c r="B35445" t="s">
        <v>266</v>
      </c>
      <c r="C35445">
        <v>270</v>
      </c>
      <c r="D35445">
        <v>257</v>
      </c>
      <c r="E35445" t="s">
        <v>68944</v>
      </c>
      <c r="F35445" t="s">
        <v>45</v>
      </c>
      <c r="J35445" t="s">
        <v>32</v>
      </c>
    </row>
    <row r="35446" spans="1:10" x14ac:dyDescent="0.35">
      <c r="A35446" t="s">
        <v>68943</v>
      </c>
      <c r="B35446" t="s">
        <v>58</v>
      </c>
      <c r="C35446">
        <v>140</v>
      </c>
      <c r="D35446">
        <v>133</v>
      </c>
      <c r="E35446" t="s">
        <v>68945</v>
      </c>
      <c r="F35446" t="s">
        <v>45</v>
      </c>
      <c r="J35446" t="s">
        <v>32</v>
      </c>
    </row>
    <row r="35447" spans="1:10" x14ac:dyDescent="0.35">
      <c r="A35447" t="s">
        <v>68946</v>
      </c>
      <c r="B35447" t="s">
        <v>58</v>
      </c>
      <c r="C35447">
        <v>120</v>
      </c>
      <c r="D35447">
        <v>112</v>
      </c>
      <c r="E35447" t="s">
        <v>68947</v>
      </c>
      <c r="F35447" t="s">
        <v>30</v>
      </c>
      <c r="G35447" t="s">
        <v>22565</v>
      </c>
      <c r="J35447" t="s">
        <v>20</v>
      </c>
    </row>
    <row r="35448" spans="1:10" x14ac:dyDescent="0.35">
      <c r="A35448" t="s">
        <v>68948</v>
      </c>
      <c r="B35448" t="s">
        <v>58</v>
      </c>
      <c r="C35448">
        <v>120</v>
      </c>
      <c r="D35448">
        <v>112</v>
      </c>
      <c r="E35448" t="s">
        <v>68949</v>
      </c>
      <c r="F35448" t="s">
        <v>30</v>
      </c>
      <c r="G35448" t="s">
        <v>23835</v>
      </c>
      <c r="J35448" t="s">
        <v>32</v>
      </c>
    </row>
    <row r="35449" spans="1:10" x14ac:dyDescent="0.35">
      <c r="A35449" t="s">
        <v>68950</v>
      </c>
      <c r="B35449" t="s">
        <v>2468</v>
      </c>
      <c r="C35449">
        <v>185</v>
      </c>
      <c r="D35449">
        <v>170</v>
      </c>
      <c r="E35449" t="s">
        <v>68951</v>
      </c>
      <c r="F35449" t="s">
        <v>30</v>
      </c>
      <c r="G35449" t="s">
        <v>55466</v>
      </c>
      <c r="J35449" t="s">
        <v>20</v>
      </c>
    </row>
    <row r="35450" spans="1:10" x14ac:dyDescent="0.35">
      <c r="A35450" t="s">
        <v>68952</v>
      </c>
      <c r="B35450" t="s">
        <v>58</v>
      </c>
      <c r="C35450">
        <v>95</v>
      </c>
      <c r="D35450">
        <v>92</v>
      </c>
      <c r="E35450" t="s">
        <v>68953</v>
      </c>
      <c r="F35450" t="s">
        <v>45</v>
      </c>
      <c r="G35450" t="s">
        <v>6857</v>
      </c>
      <c r="H35450">
        <v>4.5999999999999996</v>
      </c>
      <c r="J35450" t="s">
        <v>15</v>
      </c>
    </row>
    <row r="35451" spans="1:10" x14ac:dyDescent="0.35">
      <c r="A35451" t="s">
        <v>68952</v>
      </c>
      <c r="B35451" t="s">
        <v>158</v>
      </c>
      <c r="C35451">
        <v>60</v>
      </c>
      <c r="D35451">
        <v>54</v>
      </c>
      <c r="E35451" t="s">
        <v>68954</v>
      </c>
      <c r="F35451" t="s">
        <v>45</v>
      </c>
      <c r="G35451" t="s">
        <v>6857</v>
      </c>
      <c r="H35451">
        <v>4.5999999999999996</v>
      </c>
      <c r="J35451" t="s">
        <v>15</v>
      </c>
    </row>
    <row r="35452" spans="1:10" x14ac:dyDescent="0.35">
      <c r="A35452" t="s">
        <v>68952</v>
      </c>
      <c r="B35452" t="s">
        <v>266</v>
      </c>
      <c r="C35452">
        <v>180</v>
      </c>
      <c r="D35452">
        <v>172</v>
      </c>
      <c r="E35452" t="s">
        <v>68955</v>
      </c>
      <c r="F35452" t="s">
        <v>45</v>
      </c>
      <c r="G35452" t="s">
        <v>6857</v>
      </c>
      <c r="H35452">
        <v>4.5999999999999996</v>
      </c>
      <c r="J35452" t="s">
        <v>15</v>
      </c>
    </row>
    <row r="35453" spans="1:10" x14ac:dyDescent="0.35">
      <c r="A35453" t="s">
        <v>68956</v>
      </c>
      <c r="B35453" t="s">
        <v>266</v>
      </c>
      <c r="C35453">
        <v>225</v>
      </c>
      <c r="D35453">
        <v>210</v>
      </c>
      <c r="E35453" t="s">
        <v>68957</v>
      </c>
      <c r="F35453" t="s">
        <v>45</v>
      </c>
      <c r="J35453" t="s">
        <v>71</v>
      </c>
    </row>
    <row r="35454" spans="1:10" x14ac:dyDescent="0.35">
      <c r="A35454" t="s">
        <v>68958</v>
      </c>
      <c r="B35454" t="s">
        <v>58</v>
      </c>
      <c r="C35454">
        <v>120</v>
      </c>
      <c r="D35454">
        <v>108</v>
      </c>
      <c r="E35454" t="s">
        <v>68959</v>
      </c>
      <c r="F35454" t="s">
        <v>30</v>
      </c>
      <c r="J35454" t="s">
        <v>20</v>
      </c>
    </row>
    <row r="35455" spans="1:10" x14ac:dyDescent="0.35">
      <c r="A35455" t="s">
        <v>68960</v>
      </c>
      <c r="B35455" t="s">
        <v>58</v>
      </c>
      <c r="C35455">
        <v>140</v>
      </c>
      <c r="D35455">
        <v>133</v>
      </c>
      <c r="E35455" t="s">
        <v>68961</v>
      </c>
      <c r="F35455" t="s">
        <v>45</v>
      </c>
      <c r="G35455" t="s">
        <v>55695</v>
      </c>
      <c r="J35455" t="s">
        <v>20</v>
      </c>
    </row>
    <row r="35456" spans="1:10" x14ac:dyDescent="0.35">
      <c r="A35456" t="s">
        <v>68960</v>
      </c>
      <c r="B35456" t="s">
        <v>2468</v>
      </c>
      <c r="C35456">
        <v>65</v>
      </c>
      <c r="D35456">
        <v>62</v>
      </c>
      <c r="E35456" t="s">
        <v>68962</v>
      </c>
      <c r="F35456" t="s">
        <v>45</v>
      </c>
      <c r="G35456" t="s">
        <v>55695</v>
      </c>
      <c r="J35456" t="s">
        <v>20</v>
      </c>
    </row>
    <row r="35457" spans="1:10" x14ac:dyDescent="0.35">
      <c r="A35457" t="s">
        <v>68960</v>
      </c>
      <c r="B35457" t="s">
        <v>158</v>
      </c>
      <c r="C35457">
        <v>100</v>
      </c>
      <c r="D35457">
        <v>90</v>
      </c>
      <c r="E35457" t="s">
        <v>68963</v>
      </c>
      <c r="F35457" t="s">
        <v>45</v>
      </c>
      <c r="G35457" t="s">
        <v>55695</v>
      </c>
      <c r="J35457" t="s">
        <v>20</v>
      </c>
    </row>
    <row r="35458" spans="1:10" x14ac:dyDescent="0.35">
      <c r="A35458" t="s">
        <v>68964</v>
      </c>
      <c r="B35458" t="s">
        <v>58</v>
      </c>
      <c r="C35458">
        <v>140</v>
      </c>
      <c r="D35458">
        <v>133</v>
      </c>
      <c r="E35458" t="s">
        <v>68965</v>
      </c>
      <c r="F35458" t="s">
        <v>45</v>
      </c>
      <c r="G35458" t="s">
        <v>522</v>
      </c>
      <c r="J35458" t="s">
        <v>20</v>
      </c>
    </row>
    <row r="35459" spans="1:10" x14ac:dyDescent="0.35">
      <c r="A35459" t="s">
        <v>68964</v>
      </c>
      <c r="B35459" t="s">
        <v>266</v>
      </c>
      <c r="C35459">
        <v>270</v>
      </c>
      <c r="D35459">
        <v>257</v>
      </c>
      <c r="E35459" t="s">
        <v>68966</v>
      </c>
      <c r="F35459" t="s">
        <v>45</v>
      </c>
      <c r="G35459" t="s">
        <v>522</v>
      </c>
      <c r="J35459" t="s">
        <v>20</v>
      </c>
    </row>
    <row r="35460" spans="1:10" x14ac:dyDescent="0.35">
      <c r="A35460" t="s">
        <v>68967</v>
      </c>
      <c r="B35460" t="s">
        <v>58</v>
      </c>
      <c r="C35460">
        <v>255</v>
      </c>
      <c r="D35460">
        <v>242</v>
      </c>
      <c r="E35460" t="s">
        <v>68968</v>
      </c>
      <c r="F35460" t="s">
        <v>45</v>
      </c>
      <c r="G35460" t="s">
        <v>63923</v>
      </c>
      <c r="J35460" t="s">
        <v>20</v>
      </c>
    </row>
    <row r="35461" spans="1:10" x14ac:dyDescent="0.35">
      <c r="A35461" t="s">
        <v>68967</v>
      </c>
      <c r="B35461" t="s">
        <v>266</v>
      </c>
      <c r="C35461">
        <v>545</v>
      </c>
      <c r="D35461">
        <v>491</v>
      </c>
      <c r="E35461" t="s">
        <v>68969</v>
      </c>
      <c r="F35461" t="s">
        <v>45</v>
      </c>
      <c r="G35461" t="s">
        <v>63923</v>
      </c>
      <c r="J35461" t="s">
        <v>20</v>
      </c>
    </row>
    <row r="35462" spans="1:10" x14ac:dyDescent="0.35">
      <c r="A35462" t="s">
        <v>68967</v>
      </c>
      <c r="B35462" t="s">
        <v>2468</v>
      </c>
      <c r="C35462">
        <v>120</v>
      </c>
      <c r="D35462">
        <v>114</v>
      </c>
      <c r="E35462" t="s">
        <v>68970</v>
      </c>
      <c r="F35462" t="s">
        <v>45</v>
      </c>
      <c r="G35462" t="s">
        <v>63923</v>
      </c>
      <c r="J35462" t="s">
        <v>20</v>
      </c>
    </row>
    <row r="35463" spans="1:10" x14ac:dyDescent="0.35">
      <c r="A35463" t="s">
        <v>68971</v>
      </c>
      <c r="B35463" t="s">
        <v>58</v>
      </c>
      <c r="C35463">
        <v>120</v>
      </c>
      <c r="D35463">
        <v>112</v>
      </c>
      <c r="E35463" t="s">
        <v>68972</v>
      </c>
      <c r="F35463" t="s">
        <v>30</v>
      </c>
      <c r="G35463" t="s">
        <v>7052</v>
      </c>
      <c r="H35463">
        <v>4.7</v>
      </c>
      <c r="J35463" t="s">
        <v>75</v>
      </c>
    </row>
    <row r="35464" spans="1:10" x14ac:dyDescent="0.35">
      <c r="A35464" t="s">
        <v>68973</v>
      </c>
      <c r="B35464" t="s">
        <v>58</v>
      </c>
      <c r="C35464">
        <v>90</v>
      </c>
      <c r="D35464">
        <v>86</v>
      </c>
      <c r="E35464" t="s">
        <v>68974</v>
      </c>
      <c r="F35464" t="s">
        <v>30</v>
      </c>
      <c r="G35464" t="s">
        <v>12885</v>
      </c>
      <c r="J35464" t="s">
        <v>71</v>
      </c>
    </row>
    <row r="35465" spans="1:10" x14ac:dyDescent="0.35">
      <c r="A35465" t="s">
        <v>68975</v>
      </c>
      <c r="B35465" t="s">
        <v>266</v>
      </c>
      <c r="C35465">
        <v>190</v>
      </c>
      <c r="D35465">
        <v>180</v>
      </c>
      <c r="E35465" t="s">
        <v>68976</v>
      </c>
      <c r="F35465" t="s">
        <v>45</v>
      </c>
      <c r="J35465" t="s">
        <v>20</v>
      </c>
    </row>
    <row r="35466" spans="1:10" x14ac:dyDescent="0.35">
      <c r="A35466" t="s">
        <v>68977</v>
      </c>
      <c r="B35466" t="s">
        <v>58</v>
      </c>
      <c r="C35466">
        <v>120</v>
      </c>
      <c r="D35466">
        <v>112</v>
      </c>
      <c r="E35466" t="s">
        <v>68978</v>
      </c>
      <c r="F35466" t="s">
        <v>30</v>
      </c>
      <c r="G35466" t="s">
        <v>7175</v>
      </c>
      <c r="J35466" t="s">
        <v>20</v>
      </c>
    </row>
    <row r="35467" spans="1:10" x14ac:dyDescent="0.35">
      <c r="A35467" t="s">
        <v>68979</v>
      </c>
      <c r="B35467" t="s">
        <v>17560</v>
      </c>
      <c r="C35467">
        <v>85</v>
      </c>
      <c r="D35467">
        <v>81</v>
      </c>
      <c r="E35467" t="s">
        <v>68980</v>
      </c>
      <c r="F35467" t="s">
        <v>45</v>
      </c>
      <c r="G35467" t="s">
        <v>16782</v>
      </c>
      <c r="J35467" t="s">
        <v>37</v>
      </c>
    </row>
    <row r="35468" spans="1:10" x14ac:dyDescent="0.35">
      <c r="A35468" t="s">
        <v>68981</v>
      </c>
      <c r="B35468" t="s">
        <v>2468</v>
      </c>
      <c r="C35468">
        <v>40</v>
      </c>
      <c r="D35468">
        <v>38</v>
      </c>
      <c r="E35468" t="s">
        <v>68982</v>
      </c>
      <c r="F35468" t="s">
        <v>45</v>
      </c>
      <c r="G35468" t="s">
        <v>5422</v>
      </c>
      <c r="J35468" t="s">
        <v>71</v>
      </c>
    </row>
    <row r="35469" spans="1:10" x14ac:dyDescent="0.35">
      <c r="A35469" t="s">
        <v>68981</v>
      </c>
      <c r="B35469" t="s">
        <v>158</v>
      </c>
      <c r="C35469">
        <v>60</v>
      </c>
      <c r="D35469">
        <v>54</v>
      </c>
      <c r="E35469" t="s">
        <v>68983</v>
      </c>
      <c r="F35469" t="s">
        <v>45</v>
      </c>
      <c r="G35469" t="s">
        <v>5422</v>
      </c>
      <c r="J35469" t="s">
        <v>71</v>
      </c>
    </row>
    <row r="35470" spans="1:10" x14ac:dyDescent="0.35">
      <c r="A35470" t="s">
        <v>68981</v>
      </c>
      <c r="B35470" t="s">
        <v>58</v>
      </c>
      <c r="C35470">
        <v>85</v>
      </c>
      <c r="D35470">
        <v>73</v>
      </c>
      <c r="E35470" t="s">
        <v>68984</v>
      </c>
      <c r="F35470" t="s">
        <v>45</v>
      </c>
      <c r="G35470" t="s">
        <v>5422</v>
      </c>
      <c r="J35470" t="s">
        <v>71</v>
      </c>
    </row>
    <row r="35471" spans="1:10" x14ac:dyDescent="0.35">
      <c r="A35471" t="s">
        <v>68981</v>
      </c>
      <c r="B35471" t="s">
        <v>266</v>
      </c>
      <c r="C35471">
        <v>165</v>
      </c>
      <c r="D35471">
        <v>157</v>
      </c>
      <c r="E35471" t="s">
        <v>68985</v>
      </c>
      <c r="F35471" t="s">
        <v>45</v>
      </c>
      <c r="G35471" t="s">
        <v>5422</v>
      </c>
      <c r="J35471" t="s">
        <v>71</v>
      </c>
    </row>
    <row r="35472" spans="1:10" x14ac:dyDescent="0.35">
      <c r="A35472" t="s">
        <v>68986</v>
      </c>
      <c r="B35472" t="s">
        <v>58</v>
      </c>
      <c r="C35472">
        <v>120</v>
      </c>
      <c r="D35472">
        <v>112</v>
      </c>
      <c r="E35472" t="s">
        <v>68987</v>
      </c>
      <c r="F35472" t="s">
        <v>30</v>
      </c>
      <c r="G35472" t="s">
        <v>59824</v>
      </c>
      <c r="J35472" t="s">
        <v>20</v>
      </c>
    </row>
    <row r="35473" spans="1:10" x14ac:dyDescent="0.35">
      <c r="A35473" t="s">
        <v>68988</v>
      </c>
      <c r="B35473" t="s">
        <v>58</v>
      </c>
      <c r="C35473">
        <v>85</v>
      </c>
      <c r="D35473">
        <v>82</v>
      </c>
      <c r="E35473" t="s">
        <v>68989</v>
      </c>
      <c r="F35473" t="s">
        <v>45</v>
      </c>
      <c r="G35473" t="s">
        <v>7102</v>
      </c>
      <c r="J35473" t="s">
        <v>173</v>
      </c>
    </row>
    <row r="35474" spans="1:10" x14ac:dyDescent="0.35">
      <c r="A35474" t="s">
        <v>68988</v>
      </c>
      <c r="B35474" t="s">
        <v>266</v>
      </c>
      <c r="C35474">
        <v>180</v>
      </c>
      <c r="D35474">
        <v>172</v>
      </c>
      <c r="E35474" t="s">
        <v>68990</v>
      </c>
      <c r="F35474" t="s">
        <v>45</v>
      </c>
      <c r="G35474" t="s">
        <v>7102</v>
      </c>
      <c r="J35474" t="s">
        <v>173</v>
      </c>
    </row>
    <row r="35475" spans="1:10" x14ac:dyDescent="0.35">
      <c r="A35475" t="s">
        <v>68991</v>
      </c>
      <c r="B35475" t="s">
        <v>2468</v>
      </c>
      <c r="C35475">
        <v>185</v>
      </c>
      <c r="D35475">
        <v>166</v>
      </c>
      <c r="E35475" t="s">
        <v>68992</v>
      </c>
      <c r="F35475" t="s">
        <v>30</v>
      </c>
      <c r="J35475" t="s">
        <v>32</v>
      </c>
    </row>
    <row r="35476" spans="1:10" x14ac:dyDescent="0.35">
      <c r="A35476" t="s">
        <v>68993</v>
      </c>
      <c r="B35476" t="s">
        <v>58</v>
      </c>
      <c r="C35476">
        <v>120</v>
      </c>
      <c r="D35476">
        <v>112</v>
      </c>
      <c r="E35476" t="s">
        <v>68994</v>
      </c>
      <c r="F35476" t="s">
        <v>30</v>
      </c>
      <c r="J35476" t="s">
        <v>20</v>
      </c>
    </row>
    <row r="35477" spans="1:10" x14ac:dyDescent="0.35">
      <c r="A35477" t="s">
        <v>68995</v>
      </c>
      <c r="B35477" t="s">
        <v>2468</v>
      </c>
      <c r="C35477">
        <v>185</v>
      </c>
      <c r="D35477">
        <v>170</v>
      </c>
      <c r="E35477" t="s">
        <v>68996</v>
      </c>
      <c r="F35477" t="s">
        <v>30</v>
      </c>
      <c r="G35477" t="s">
        <v>37470</v>
      </c>
      <c r="J35477" t="s">
        <v>20</v>
      </c>
    </row>
    <row r="35478" spans="1:10" x14ac:dyDescent="0.35">
      <c r="A35478" t="s">
        <v>68997</v>
      </c>
      <c r="B35478" t="s">
        <v>266</v>
      </c>
      <c r="C35478">
        <v>270</v>
      </c>
      <c r="D35478">
        <v>232</v>
      </c>
      <c r="E35478" t="s">
        <v>68998</v>
      </c>
      <c r="F35478" t="s">
        <v>45</v>
      </c>
      <c r="G35478" t="s">
        <v>14842</v>
      </c>
      <c r="H35478">
        <v>4.4000000000000004</v>
      </c>
      <c r="J35478" t="s">
        <v>32</v>
      </c>
    </row>
    <row r="35479" spans="1:10" x14ac:dyDescent="0.35">
      <c r="A35479" t="s">
        <v>68997</v>
      </c>
      <c r="B35479" t="s">
        <v>58</v>
      </c>
      <c r="C35479">
        <v>140</v>
      </c>
      <c r="D35479">
        <v>133</v>
      </c>
      <c r="E35479" t="s">
        <v>68999</v>
      </c>
      <c r="F35479" t="s">
        <v>45</v>
      </c>
      <c r="G35479" t="s">
        <v>14842</v>
      </c>
      <c r="H35479">
        <v>4.4000000000000004</v>
      </c>
      <c r="J35479" t="s">
        <v>32</v>
      </c>
    </row>
    <row r="35480" spans="1:10" x14ac:dyDescent="0.35">
      <c r="A35480" t="s">
        <v>69000</v>
      </c>
      <c r="B35480" t="s">
        <v>58</v>
      </c>
      <c r="C35480">
        <v>120</v>
      </c>
      <c r="D35480">
        <v>112</v>
      </c>
      <c r="E35480" t="s">
        <v>69001</v>
      </c>
      <c r="F35480" t="s">
        <v>30</v>
      </c>
      <c r="G35480" t="s">
        <v>59838</v>
      </c>
      <c r="J35480" t="s">
        <v>424</v>
      </c>
    </row>
    <row r="35481" spans="1:10" x14ac:dyDescent="0.35">
      <c r="A35481" t="s">
        <v>69002</v>
      </c>
      <c r="B35481" t="s">
        <v>58</v>
      </c>
      <c r="C35481">
        <v>120</v>
      </c>
      <c r="D35481">
        <v>112</v>
      </c>
      <c r="E35481" t="s">
        <v>69003</v>
      </c>
      <c r="F35481" t="s">
        <v>30</v>
      </c>
      <c r="G35481" t="s">
        <v>63814</v>
      </c>
      <c r="J35481" t="s">
        <v>20</v>
      </c>
    </row>
    <row r="35482" spans="1:10" x14ac:dyDescent="0.35">
      <c r="A35482" t="s">
        <v>69004</v>
      </c>
      <c r="B35482" t="s">
        <v>58</v>
      </c>
      <c r="C35482">
        <v>126</v>
      </c>
      <c r="D35482">
        <v>120</v>
      </c>
      <c r="E35482" t="s">
        <v>69005</v>
      </c>
      <c r="F35482" t="s">
        <v>1088</v>
      </c>
      <c r="J35482" t="s">
        <v>47</v>
      </c>
    </row>
    <row r="35483" spans="1:10" x14ac:dyDescent="0.35">
      <c r="A35483" t="s">
        <v>69006</v>
      </c>
      <c r="B35483" t="s">
        <v>158</v>
      </c>
      <c r="C35483">
        <v>60</v>
      </c>
      <c r="D35483">
        <v>54</v>
      </c>
      <c r="E35483" t="s">
        <v>69007</v>
      </c>
      <c r="F35483" t="s">
        <v>45</v>
      </c>
      <c r="G35483" t="s">
        <v>56684</v>
      </c>
      <c r="J35483" t="s">
        <v>20</v>
      </c>
    </row>
    <row r="35484" spans="1:10" x14ac:dyDescent="0.35">
      <c r="A35484" t="s">
        <v>69006</v>
      </c>
      <c r="B35484" t="s">
        <v>58</v>
      </c>
      <c r="C35484">
        <v>95</v>
      </c>
      <c r="D35484">
        <v>92</v>
      </c>
      <c r="E35484" t="s">
        <v>69008</v>
      </c>
      <c r="F35484" t="s">
        <v>45</v>
      </c>
      <c r="G35484" t="s">
        <v>56684</v>
      </c>
      <c r="J35484" t="s">
        <v>20</v>
      </c>
    </row>
    <row r="35485" spans="1:10" x14ac:dyDescent="0.35">
      <c r="A35485" t="s">
        <v>69006</v>
      </c>
      <c r="B35485" t="s">
        <v>266</v>
      </c>
      <c r="C35485">
        <v>180</v>
      </c>
      <c r="D35485">
        <v>172</v>
      </c>
      <c r="E35485" t="s">
        <v>69009</v>
      </c>
      <c r="F35485" t="s">
        <v>45</v>
      </c>
      <c r="G35485" t="s">
        <v>56684</v>
      </c>
      <c r="J35485" t="s">
        <v>20</v>
      </c>
    </row>
    <row r="35486" spans="1:10" x14ac:dyDescent="0.35">
      <c r="A35486" t="s">
        <v>69010</v>
      </c>
      <c r="B35486" t="s">
        <v>158</v>
      </c>
      <c r="C35486">
        <v>90</v>
      </c>
      <c r="D35486">
        <v>81</v>
      </c>
      <c r="E35486" t="s">
        <v>69011</v>
      </c>
      <c r="F35486" t="s">
        <v>45</v>
      </c>
      <c r="G35486" t="s">
        <v>51557</v>
      </c>
      <c r="J35486" t="s">
        <v>20</v>
      </c>
    </row>
    <row r="35487" spans="1:10" x14ac:dyDescent="0.35">
      <c r="A35487" t="s">
        <v>69012</v>
      </c>
      <c r="B35487" t="s">
        <v>58</v>
      </c>
      <c r="C35487">
        <v>120</v>
      </c>
      <c r="D35487">
        <v>112</v>
      </c>
      <c r="E35487" t="s">
        <v>69013</v>
      </c>
      <c r="F35487" t="s">
        <v>30</v>
      </c>
      <c r="G35487" t="s">
        <v>11288</v>
      </c>
      <c r="J35487" t="s">
        <v>20</v>
      </c>
    </row>
    <row r="35488" spans="1:10" x14ac:dyDescent="0.35">
      <c r="A35488" t="s">
        <v>69014</v>
      </c>
      <c r="B35488" t="s">
        <v>58</v>
      </c>
      <c r="C35488">
        <v>105</v>
      </c>
      <c r="D35488">
        <v>93</v>
      </c>
      <c r="E35488" t="s">
        <v>69015</v>
      </c>
      <c r="F35488" t="s">
        <v>30</v>
      </c>
      <c r="G35488" t="s">
        <v>6482</v>
      </c>
      <c r="J35488" t="s">
        <v>32</v>
      </c>
    </row>
    <row r="35489" spans="1:10" x14ac:dyDescent="0.35">
      <c r="A35489" t="s">
        <v>69016</v>
      </c>
      <c r="B35489" t="s">
        <v>58</v>
      </c>
      <c r="C35489">
        <v>120</v>
      </c>
      <c r="D35489">
        <v>112</v>
      </c>
      <c r="E35489" t="s">
        <v>69017</v>
      </c>
      <c r="F35489" t="s">
        <v>30</v>
      </c>
      <c r="G35489" t="s">
        <v>60660</v>
      </c>
      <c r="J35489" t="s">
        <v>20</v>
      </c>
    </row>
    <row r="35490" spans="1:10" x14ac:dyDescent="0.35">
      <c r="A35490" t="s">
        <v>69018</v>
      </c>
      <c r="B35490" t="s">
        <v>58</v>
      </c>
      <c r="C35490">
        <v>120</v>
      </c>
      <c r="D35490">
        <v>112</v>
      </c>
      <c r="E35490" t="s">
        <v>69019</v>
      </c>
      <c r="F35490" t="s">
        <v>30</v>
      </c>
      <c r="G35490" t="s">
        <v>57078</v>
      </c>
      <c r="J35490" t="s">
        <v>20</v>
      </c>
    </row>
    <row r="35491" spans="1:10" x14ac:dyDescent="0.35">
      <c r="A35491" t="s">
        <v>69020</v>
      </c>
      <c r="B35491" t="s">
        <v>58</v>
      </c>
      <c r="C35491">
        <v>140</v>
      </c>
      <c r="D35491">
        <v>133</v>
      </c>
      <c r="E35491" t="s">
        <v>69021</v>
      </c>
      <c r="F35491" t="s">
        <v>45</v>
      </c>
      <c r="G35491" t="s">
        <v>48250</v>
      </c>
      <c r="J35491" t="s">
        <v>20</v>
      </c>
    </row>
    <row r="35492" spans="1:10" x14ac:dyDescent="0.35">
      <c r="A35492" t="s">
        <v>69020</v>
      </c>
      <c r="B35492" t="s">
        <v>266</v>
      </c>
      <c r="C35492">
        <v>270</v>
      </c>
      <c r="D35492">
        <v>257</v>
      </c>
      <c r="E35492" t="s">
        <v>69022</v>
      </c>
      <c r="F35492" t="s">
        <v>45</v>
      </c>
      <c r="G35492" t="s">
        <v>48250</v>
      </c>
      <c r="J35492" t="s">
        <v>20</v>
      </c>
    </row>
    <row r="35493" spans="1:10" x14ac:dyDescent="0.35">
      <c r="A35493" t="s">
        <v>69020</v>
      </c>
      <c r="B35493" t="s">
        <v>2468</v>
      </c>
      <c r="C35493">
        <v>65</v>
      </c>
      <c r="D35493">
        <v>62</v>
      </c>
      <c r="E35493" t="s">
        <v>69023</v>
      </c>
      <c r="F35493" t="s">
        <v>45</v>
      </c>
      <c r="G35493" t="s">
        <v>48250</v>
      </c>
      <c r="J35493" t="s">
        <v>20</v>
      </c>
    </row>
    <row r="35494" spans="1:10" x14ac:dyDescent="0.35">
      <c r="A35494" t="s">
        <v>69024</v>
      </c>
      <c r="B35494" t="s">
        <v>58</v>
      </c>
      <c r="C35494">
        <v>105</v>
      </c>
      <c r="D35494">
        <v>98</v>
      </c>
      <c r="E35494" t="s">
        <v>69025</v>
      </c>
      <c r="F35494" t="s">
        <v>30</v>
      </c>
      <c r="G35494" t="s">
        <v>60902</v>
      </c>
      <c r="J35494" t="s">
        <v>20</v>
      </c>
    </row>
    <row r="35495" spans="1:10" x14ac:dyDescent="0.35">
      <c r="A35495" t="s">
        <v>69026</v>
      </c>
      <c r="B35495" t="s">
        <v>2468</v>
      </c>
      <c r="C35495">
        <v>120</v>
      </c>
      <c r="D35495">
        <v>114</v>
      </c>
      <c r="E35495" t="s">
        <v>69027</v>
      </c>
      <c r="F35495" t="s">
        <v>45</v>
      </c>
      <c r="G35495" t="s">
        <v>31720</v>
      </c>
      <c r="J35495" t="s">
        <v>20</v>
      </c>
    </row>
    <row r="35496" spans="1:10" x14ac:dyDescent="0.35">
      <c r="A35496" t="s">
        <v>69026</v>
      </c>
      <c r="B35496" t="s">
        <v>58</v>
      </c>
      <c r="C35496">
        <v>300</v>
      </c>
      <c r="D35496">
        <v>285</v>
      </c>
      <c r="E35496" t="s">
        <v>69028</v>
      </c>
      <c r="F35496" t="s">
        <v>45</v>
      </c>
      <c r="G35496" t="s">
        <v>31720</v>
      </c>
      <c r="J35496" t="s">
        <v>20</v>
      </c>
    </row>
    <row r="35497" spans="1:10" x14ac:dyDescent="0.35">
      <c r="A35497" t="s">
        <v>69029</v>
      </c>
      <c r="B35497" t="s">
        <v>266</v>
      </c>
      <c r="C35497">
        <v>270</v>
      </c>
      <c r="D35497">
        <v>257</v>
      </c>
      <c r="E35497" t="s">
        <v>69030</v>
      </c>
      <c r="F35497" t="s">
        <v>45</v>
      </c>
      <c r="G35497" t="s">
        <v>56826</v>
      </c>
      <c r="J35497" t="s">
        <v>20</v>
      </c>
    </row>
    <row r="35498" spans="1:10" x14ac:dyDescent="0.35">
      <c r="A35498" t="s">
        <v>69029</v>
      </c>
      <c r="B35498" t="s">
        <v>58</v>
      </c>
      <c r="C35498">
        <v>120</v>
      </c>
      <c r="D35498">
        <v>114</v>
      </c>
      <c r="E35498" t="s">
        <v>69031</v>
      </c>
      <c r="F35498" t="s">
        <v>45</v>
      </c>
      <c r="G35498" t="s">
        <v>56826</v>
      </c>
      <c r="J35498" t="s">
        <v>20</v>
      </c>
    </row>
    <row r="35499" spans="1:10" x14ac:dyDescent="0.35">
      <c r="A35499" t="s">
        <v>69032</v>
      </c>
      <c r="B35499" t="s">
        <v>17560</v>
      </c>
      <c r="C35499">
        <v>85</v>
      </c>
      <c r="D35499">
        <v>81</v>
      </c>
      <c r="E35499" t="s">
        <v>69033</v>
      </c>
      <c r="F35499" t="s">
        <v>45</v>
      </c>
      <c r="G35499" t="s">
        <v>14135</v>
      </c>
      <c r="J35499" t="s">
        <v>20</v>
      </c>
    </row>
    <row r="35500" spans="1:10" x14ac:dyDescent="0.35">
      <c r="A35500" t="s">
        <v>69034</v>
      </c>
      <c r="B35500" t="s">
        <v>58</v>
      </c>
      <c r="C35500">
        <v>120</v>
      </c>
      <c r="D35500">
        <v>108</v>
      </c>
      <c r="E35500" t="s">
        <v>69035</v>
      </c>
      <c r="F35500" t="s">
        <v>30</v>
      </c>
      <c r="G35500" t="s">
        <v>15926</v>
      </c>
      <c r="J35500" t="s">
        <v>42</v>
      </c>
    </row>
    <row r="35501" spans="1:10" x14ac:dyDescent="0.35">
      <c r="A35501" t="s">
        <v>69036</v>
      </c>
      <c r="B35501" t="s">
        <v>158</v>
      </c>
      <c r="C35501">
        <v>60</v>
      </c>
      <c r="D35501">
        <v>54</v>
      </c>
      <c r="E35501" t="s">
        <v>69037</v>
      </c>
      <c r="F35501" t="s">
        <v>45</v>
      </c>
      <c r="G35501" t="s">
        <v>3908</v>
      </c>
      <c r="J35501" t="s">
        <v>20</v>
      </c>
    </row>
    <row r="35502" spans="1:10" x14ac:dyDescent="0.35">
      <c r="A35502" t="s">
        <v>69036</v>
      </c>
      <c r="B35502" t="s">
        <v>58</v>
      </c>
      <c r="C35502">
        <v>95</v>
      </c>
      <c r="D35502">
        <v>92</v>
      </c>
      <c r="E35502" t="s">
        <v>69038</v>
      </c>
      <c r="F35502" t="s">
        <v>45</v>
      </c>
      <c r="G35502" t="s">
        <v>3908</v>
      </c>
      <c r="J35502" t="s">
        <v>20</v>
      </c>
    </row>
    <row r="35503" spans="1:10" x14ac:dyDescent="0.35">
      <c r="A35503" t="s">
        <v>69039</v>
      </c>
      <c r="B35503" t="s">
        <v>58</v>
      </c>
      <c r="C35503">
        <v>120</v>
      </c>
      <c r="D35503">
        <v>114</v>
      </c>
      <c r="E35503" t="s">
        <v>69040</v>
      </c>
      <c r="F35503" t="s">
        <v>1273</v>
      </c>
      <c r="J35503" t="s">
        <v>134</v>
      </c>
    </row>
    <row r="35504" spans="1:10" x14ac:dyDescent="0.35">
      <c r="A35504" t="s">
        <v>69041</v>
      </c>
      <c r="B35504" t="s">
        <v>266</v>
      </c>
      <c r="C35504">
        <v>270</v>
      </c>
      <c r="D35504">
        <v>232</v>
      </c>
      <c r="E35504" t="s">
        <v>69042</v>
      </c>
      <c r="F35504" t="s">
        <v>45</v>
      </c>
      <c r="G35504" t="s">
        <v>37057</v>
      </c>
      <c r="J35504" t="s">
        <v>20</v>
      </c>
    </row>
    <row r="35505" spans="1:10" x14ac:dyDescent="0.35">
      <c r="A35505" t="s">
        <v>69041</v>
      </c>
      <c r="B35505" t="s">
        <v>58</v>
      </c>
      <c r="C35505">
        <v>140</v>
      </c>
      <c r="D35505">
        <v>133</v>
      </c>
      <c r="E35505" t="s">
        <v>69043</v>
      </c>
      <c r="F35505" t="s">
        <v>45</v>
      </c>
      <c r="G35505" t="s">
        <v>37057</v>
      </c>
      <c r="J35505" t="s">
        <v>20</v>
      </c>
    </row>
    <row r="35506" spans="1:10" x14ac:dyDescent="0.35">
      <c r="A35506" t="s">
        <v>69044</v>
      </c>
      <c r="B35506" t="s">
        <v>2468</v>
      </c>
      <c r="C35506">
        <v>300</v>
      </c>
      <c r="D35506">
        <v>276</v>
      </c>
      <c r="E35506" t="s">
        <v>69045</v>
      </c>
      <c r="F35506" t="s">
        <v>30</v>
      </c>
      <c r="J35506" t="s">
        <v>71</v>
      </c>
    </row>
    <row r="35507" spans="1:10" x14ac:dyDescent="0.35">
      <c r="A35507" t="s">
        <v>69046</v>
      </c>
      <c r="B35507" t="s">
        <v>58</v>
      </c>
      <c r="C35507">
        <v>120</v>
      </c>
      <c r="D35507">
        <v>112</v>
      </c>
      <c r="E35507" t="s">
        <v>69047</v>
      </c>
      <c r="F35507" t="s">
        <v>30</v>
      </c>
      <c r="G35507" t="s">
        <v>24941</v>
      </c>
      <c r="J35507" t="s">
        <v>20</v>
      </c>
    </row>
    <row r="35508" spans="1:10" x14ac:dyDescent="0.35">
      <c r="A35508" t="s">
        <v>69048</v>
      </c>
      <c r="B35508" t="s">
        <v>58</v>
      </c>
      <c r="C35508">
        <v>94</v>
      </c>
      <c r="D35508">
        <v>85</v>
      </c>
      <c r="E35508" t="s">
        <v>69049</v>
      </c>
      <c r="F35508" t="s">
        <v>1088</v>
      </c>
      <c r="J35508" t="s">
        <v>424</v>
      </c>
    </row>
    <row r="35509" spans="1:10" x14ac:dyDescent="0.35">
      <c r="A35509" t="s">
        <v>69050</v>
      </c>
      <c r="B35509" t="s">
        <v>58</v>
      </c>
      <c r="C35509">
        <v>105</v>
      </c>
      <c r="D35509">
        <v>93</v>
      </c>
      <c r="E35509" t="s">
        <v>69051</v>
      </c>
      <c r="F35509" t="s">
        <v>30</v>
      </c>
      <c r="G35509" t="s">
        <v>63530</v>
      </c>
      <c r="J35509" t="s">
        <v>20</v>
      </c>
    </row>
    <row r="35510" spans="1:10" x14ac:dyDescent="0.35">
      <c r="A35510" t="s">
        <v>69052</v>
      </c>
      <c r="B35510" t="s">
        <v>58</v>
      </c>
      <c r="C35510">
        <v>95</v>
      </c>
      <c r="D35510">
        <v>92</v>
      </c>
      <c r="E35510" t="s">
        <v>69053</v>
      </c>
      <c r="F35510" t="s">
        <v>45</v>
      </c>
      <c r="G35510" t="s">
        <v>51659</v>
      </c>
      <c r="J35510" t="s">
        <v>134</v>
      </c>
    </row>
    <row r="35511" spans="1:10" x14ac:dyDescent="0.35">
      <c r="A35511" t="s">
        <v>69052</v>
      </c>
      <c r="B35511" t="s">
        <v>266</v>
      </c>
      <c r="C35511">
        <v>165</v>
      </c>
      <c r="D35511">
        <v>157</v>
      </c>
      <c r="E35511" t="s">
        <v>69054</v>
      </c>
      <c r="F35511" t="s">
        <v>45</v>
      </c>
      <c r="G35511" t="s">
        <v>51659</v>
      </c>
      <c r="J35511" t="s">
        <v>134</v>
      </c>
    </row>
    <row r="35512" spans="1:10" x14ac:dyDescent="0.35">
      <c r="A35512" t="s">
        <v>69055</v>
      </c>
      <c r="B35512" t="s">
        <v>58</v>
      </c>
      <c r="C35512">
        <v>105</v>
      </c>
      <c r="D35512">
        <v>93</v>
      </c>
      <c r="E35512" t="s">
        <v>69056</v>
      </c>
      <c r="F35512" t="s">
        <v>30</v>
      </c>
      <c r="G35512" t="s">
        <v>64346</v>
      </c>
      <c r="J35512" t="s">
        <v>20</v>
      </c>
    </row>
    <row r="35513" spans="1:10" x14ac:dyDescent="0.35">
      <c r="A35513" t="s">
        <v>69057</v>
      </c>
      <c r="B35513" t="s">
        <v>58</v>
      </c>
      <c r="C35513">
        <v>90</v>
      </c>
      <c r="D35513">
        <v>86</v>
      </c>
      <c r="E35513" t="s">
        <v>69058</v>
      </c>
      <c r="F35513" t="s">
        <v>30</v>
      </c>
      <c r="G35513" t="s">
        <v>11076</v>
      </c>
      <c r="J35513" t="s">
        <v>20</v>
      </c>
    </row>
    <row r="35514" spans="1:10" x14ac:dyDescent="0.35">
      <c r="A35514" t="s">
        <v>69059</v>
      </c>
      <c r="B35514" t="s">
        <v>2468</v>
      </c>
      <c r="C35514">
        <v>185</v>
      </c>
      <c r="D35514">
        <v>170</v>
      </c>
      <c r="E35514" t="s">
        <v>69060</v>
      </c>
      <c r="F35514" t="s">
        <v>30</v>
      </c>
      <c r="G35514" t="s">
        <v>59220</v>
      </c>
      <c r="J35514" t="s">
        <v>71</v>
      </c>
    </row>
    <row r="35515" spans="1:10" x14ac:dyDescent="0.35">
      <c r="A35515" t="s">
        <v>69061</v>
      </c>
      <c r="B35515" t="s">
        <v>58</v>
      </c>
      <c r="C35515">
        <v>120</v>
      </c>
      <c r="D35515">
        <v>112</v>
      </c>
      <c r="E35515" t="s">
        <v>69062</v>
      </c>
      <c r="F35515" t="s">
        <v>30</v>
      </c>
      <c r="G35515" t="s">
        <v>55896</v>
      </c>
      <c r="J35515" t="s">
        <v>32</v>
      </c>
    </row>
    <row r="35516" spans="1:10" x14ac:dyDescent="0.35">
      <c r="A35516" t="s">
        <v>69063</v>
      </c>
      <c r="B35516" t="s">
        <v>266</v>
      </c>
      <c r="C35516">
        <v>165</v>
      </c>
      <c r="D35516">
        <v>157</v>
      </c>
      <c r="E35516" t="s">
        <v>69064</v>
      </c>
      <c r="F35516" t="s">
        <v>45</v>
      </c>
      <c r="G35516" t="s">
        <v>55354</v>
      </c>
      <c r="J35516" t="s">
        <v>37</v>
      </c>
    </row>
    <row r="35517" spans="1:10" x14ac:dyDescent="0.35">
      <c r="A35517" t="s">
        <v>69065</v>
      </c>
      <c r="B35517" t="s">
        <v>58</v>
      </c>
      <c r="C35517">
        <v>105</v>
      </c>
      <c r="D35517">
        <v>94</v>
      </c>
      <c r="E35517" t="s">
        <v>69066</v>
      </c>
      <c r="F35517" t="s">
        <v>30</v>
      </c>
      <c r="J35517" t="s">
        <v>75</v>
      </c>
    </row>
    <row r="35518" spans="1:10" x14ac:dyDescent="0.35">
      <c r="A35518" t="s">
        <v>69067</v>
      </c>
      <c r="B35518" t="s">
        <v>58</v>
      </c>
      <c r="C35518">
        <v>120</v>
      </c>
      <c r="D35518">
        <v>112</v>
      </c>
      <c r="E35518" t="s">
        <v>69068</v>
      </c>
      <c r="F35518" t="s">
        <v>30</v>
      </c>
      <c r="G35518" t="s">
        <v>8302</v>
      </c>
      <c r="J35518" t="s">
        <v>20</v>
      </c>
    </row>
    <row r="35519" spans="1:10" x14ac:dyDescent="0.35">
      <c r="A35519" t="s">
        <v>69069</v>
      </c>
      <c r="B35519" t="s">
        <v>266</v>
      </c>
      <c r="C35519">
        <v>225</v>
      </c>
      <c r="D35519">
        <v>194</v>
      </c>
      <c r="E35519" t="s">
        <v>69070</v>
      </c>
      <c r="F35519" t="s">
        <v>45</v>
      </c>
      <c r="G35519" t="s">
        <v>8873</v>
      </c>
      <c r="J35519" t="s">
        <v>20</v>
      </c>
    </row>
    <row r="35520" spans="1:10" x14ac:dyDescent="0.35">
      <c r="A35520" t="s">
        <v>69069</v>
      </c>
      <c r="B35520" t="s">
        <v>58</v>
      </c>
      <c r="C35520">
        <v>125</v>
      </c>
      <c r="D35520">
        <v>120</v>
      </c>
      <c r="E35520" t="s">
        <v>69071</v>
      </c>
      <c r="F35520" t="s">
        <v>45</v>
      </c>
      <c r="G35520" t="s">
        <v>8873</v>
      </c>
      <c r="J35520" t="s">
        <v>20</v>
      </c>
    </row>
    <row r="35521" spans="1:10" x14ac:dyDescent="0.35">
      <c r="A35521" t="s">
        <v>69072</v>
      </c>
      <c r="B35521" t="s">
        <v>58</v>
      </c>
      <c r="C35521">
        <v>120</v>
      </c>
      <c r="D35521">
        <v>112</v>
      </c>
      <c r="E35521" t="s">
        <v>69073</v>
      </c>
      <c r="F35521" t="s">
        <v>30</v>
      </c>
      <c r="G35521" t="s">
        <v>60377</v>
      </c>
      <c r="J35521" t="s">
        <v>20</v>
      </c>
    </row>
    <row r="35522" spans="1:10" x14ac:dyDescent="0.35">
      <c r="A35522" t="s">
        <v>69074</v>
      </c>
      <c r="B35522" t="s">
        <v>58</v>
      </c>
      <c r="C35522">
        <v>140</v>
      </c>
      <c r="D35522">
        <v>133</v>
      </c>
      <c r="E35522" t="s">
        <v>69075</v>
      </c>
      <c r="F35522" t="s">
        <v>45</v>
      </c>
      <c r="G35522" t="s">
        <v>51659</v>
      </c>
      <c r="J35522" t="s">
        <v>134</v>
      </c>
    </row>
    <row r="35523" spans="1:10" x14ac:dyDescent="0.35">
      <c r="A35523" t="s">
        <v>69074</v>
      </c>
      <c r="B35523" t="s">
        <v>2468</v>
      </c>
      <c r="C35523">
        <v>65</v>
      </c>
      <c r="D35523">
        <v>62</v>
      </c>
      <c r="E35523" t="s">
        <v>69076</v>
      </c>
      <c r="F35523" t="s">
        <v>45</v>
      </c>
      <c r="G35523" t="s">
        <v>51659</v>
      </c>
      <c r="J35523" t="s">
        <v>134</v>
      </c>
    </row>
    <row r="35524" spans="1:10" x14ac:dyDescent="0.35">
      <c r="A35524" t="s">
        <v>69074</v>
      </c>
      <c r="B35524" t="s">
        <v>266</v>
      </c>
      <c r="C35524">
        <v>270</v>
      </c>
      <c r="D35524">
        <v>257</v>
      </c>
      <c r="E35524" t="s">
        <v>69077</v>
      </c>
      <c r="F35524" t="s">
        <v>45</v>
      </c>
      <c r="G35524" t="s">
        <v>51659</v>
      </c>
      <c r="J35524" t="s">
        <v>134</v>
      </c>
    </row>
    <row r="35525" spans="1:10" x14ac:dyDescent="0.35">
      <c r="A35525" t="s">
        <v>69078</v>
      </c>
      <c r="B35525" t="s">
        <v>58</v>
      </c>
      <c r="C35525">
        <v>120</v>
      </c>
      <c r="D35525">
        <v>112</v>
      </c>
      <c r="E35525" t="s">
        <v>69079</v>
      </c>
      <c r="F35525" t="s">
        <v>30</v>
      </c>
      <c r="J35525" t="s">
        <v>20</v>
      </c>
    </row>
    <row r="35526" spans="1:10" x14ac:dyDescent="0.35">
      <c r="A35526" t="s">
        <v>69080</v>
      </c>
      <c r="B35526" t="s">
        <v>266</v>
      </c>
      <c r="C35526">
        <v>525</v>
      </c>
      <c r="D35526">
        <v>473</v>
      </c>
      <c r="E35526" t="s">
        <v>69081</v>
      </c>
      <c r="F35526" t="s">
        <v>45</v>
      </c>
      <c r="J35526" t="s">
        <v>20</v>
      </c>
    </row>
    <row r="35527" spans="1:10" x14ac:dyDescent="0.35">
      <c r="A35527" t="s">
        <v>69080</v>
      </c>
      <c r="B35527" t="s">
        <v>158</v>
      </c>
      <c r="C35527">
        <v>280</v>
      </c>
      <c r="D35527">
        <v>252</v>
      </c>
      <c r="E35527" t="s">
        <v>69082</v>
      </c>
      <c r="F35527" t="s">
        <v>45</v>
      </c>
      <c r="J35527" t="s">
        <v>20</v>
      </c>
    </row>
    <row r="35528" spans="1:10" x14ac:dyDescent="0.35">
      <c r="A35528" t="s">
        <v>69083</v>
      </c>
      <c r="B35528" t="s">
        <v>58</v>
      </c>
      <c r="C35528">
        <v>90</v>
      </c>
      <c r="D35528">
        <v>86</v>
      </c>
      <c r="E35528" t="s">
        <v>69084</v>
      </c>
      <c r="F35528" t="s">
        <v>30</v>
      </c>
      <c r="G35528" t="s">
        <v>60280</v>
      </c>
      <c r="J35528" t="s">
        <v>20</v>
      </c>
    </row>
    <row r="35529" spans="1:10" x14ac:dyDescent="0.35">
      <c r="A35529" t="s">
        <v>69085</v>
      </c>
      <c r="B35529" t="s">
        <v>58</v>
      </c>
      <c r="C35529">
        <v>90</v>
      </c>
      <c r="D35529">
        <v>86</v>
      </c>
      <c r="E35529" t="s">
        <v>69086</v>
      </c>
      <c r="F35529" t="s">
        <v>30</v>
      </c>
      <c r="G35529" t="s">
        <v>23835</v>
      </c>
      <c r="J35529" t="s">
        <v>32</v>
      </c>
    </row>
    <row r="35530" spans="1:10" x14ac:dyDescent="0.35">
      <c r="A35530" t="s">
        <v>69087</v>
      </c>
      <c r="B35530" t="s">
        <v>266</v>
      </c>
      <c r="C35530">
        <v>180</v>
      </c>
      <c r="D35530">
        <v>172</v>
      </c>
      <c r="E35530" t="s">
        <v>69088</v>
      </c>
      <c r="F35530" t="s">
        <v>45</v>
      </c>
      <c r="G35530" t="s">
        <v>19560</v>
      </c>
      <c r="J35530" t="s">
        <v>103</v>
      </c>
    </row>
    <row r="35531" spans="1:10" x14ac:dyDescent="0.35">
      <c r="A35531" t="s">
        <v>69087</v>
      </c>
      <c r="B35531" t="s">
        <v>158</v>
      </c>
      <c r="C35531">
        <v>60</v>
      </c>
      <c r="D35531">
        <v>54</v>
      </c>
      <c r="E35531" t="s">
        <v>69089</v>
      </c>
      <c r="F35531" t="s">
        <v>45</v>
      </c>
      <c r="G35531" t="s">
        <v>19560</v>
      </c>
      <c r="J35531" t="s">
        <v>103</v>
      </c>
    </row>
    <row r="35532" spans="1:10" x14ac:dyDescent="0.35">
      <c r="A35532" t="s">
        <v>69090</v>
      </c>
      <c r="B35532" t="s">
        <v>58</v>
      </c>
      <c r="C35532">
        <v>90</v>
      </c>
      <c r="D35532">
        <v>86</v>
      </c>
      <c r="E35532" t="s">
        <v>69091</v>
      </c>
      <c r="F35532" t="s">
        <v>30</v>
      </c>
      <c r="G35532" t="s">
        <v>10497</v>
      </c>
      <c r="J35532" t="s">
        <v>20</v>
      </c>
    </row>
    <row r="35533" spans="1:10" x14ac:dyDescent="0.35">
      <c r="A35533" t="s">
        <v>69092</v>
      </c>
      <c r="B35533" t="s">
        <v>158</v>
      </c>
      <c r="C35533">
        <v>60</v>
      </c>
      <c r="D35533">
        <v>54</v>
      </c>
      <c r="E35533" t="s">
        <v>69093</v>
      </c>
      <c r="F35533" t="s">
        <v>45</v>
      </c>
      <c r="G35533" t="s">
        <v>27058</v>
      </c>
      <c r="J35533" t="s">
        <v>134</v>
      </c>
    </row>
    <row r="35534" spans="1:10" x14ac:dyDescent="0.35">
      <c r="A35534" t="s">
        <v>69092</v>
      </c>
      <c r="B35534" t="s">
        <v>266</v>
      </c>
      <c r="C35534">
        <v>165</v>
      </c>
      <c r="D35534">
        <v>157</v>
      </c>
      <c r="E35534" t="s">
        <v>69094</v>
      </c>
      <c r="F35534" t="s">
        <v>45</v>
      </c>
      <c r="G35534" t="s">
        <v>27058</v>
      </c>
      <c r="J35534" t="s">
        <v>134</v>
      </c>
    </row>
    <row r="35535" spans="1:10" x14ac:dyDescent="0.35">
      <c r="A35535" t="s">
        <v>69095</v>
      </c>
      <c r="B35535" t="s">
        <v>58</v>
      </c>
      <c r="C35535">
        <v>120</v>
      </c>
      <c r="D35535">
        <v>112</v>
      </c>
      <c r="E35535" t="s">
        <v>69096</v>
      </c>
      <c r="F35535" t="s">
        <v>30</v>
      </c>
      <c r="J35535" t="s">
        <v>32</v>
      </c>
    </row>
    <row r="35536" spans="1:10" x14ac:dyDescent="0.35">
      <c r="A35536" t="s">
        <v>69097</v>
      </c>
      <c r="B35536" t="s">
        <v>58</v>
      </c>
      <c r="C35536">
        <v>120</v>
      </c>
      <c r="D35536">
        <v>112</v>
      </c>
      <c r="E35536" t="s">
        <v>69098</v>
      </c>
      <c r="F35536" t="s">
        <v>30</v>
      </c>
      <c r="G35536" t="s">
        <v>57719</v>
      </c>
      <c r="J35536" t="s">
        <v>37</v>
      </c>
    </row>
    <row r="35537" spans="1:10" x14ac:dyDescent="0.35">
      <c r="A35537" t="s">
        <v>69099</v>
      </c>
      <c r="B35537" t="s">
        <v>58</v>
      </c>
      <c r="C35537">
        <v>125</v>
      </c>
      <c r="D35537">
        <v>120</v>
      </c>
      <c r="E35537" t="s">
        <v>69100</v>
      </c>
      <c r="F35537" t="s">
        <v>45</v>
      </c>
      <c r="G35537" t="s">
        <v>61915</v>
      </c>
      <c r="J35537" t="s">
        <v>134</v>
      </c>
    </row>
    <row r="35538" spans="1:10" x14ac:dyDescent="0.35">
      <c r="A35538" t="s">
        <v>69099</v>
      </c>
      <c r="B35538" t="s">
        <v>266</v>
      </c>
      <c r="C35538">
        <v>220</v>
      </c>
      <c r="D35538">
        <v>209</v>
      </c>
      <c r="E35538" t="s">
        <v>69101</v>
      </c>
      <c r="F35538" t="s">
        <v>45</v>
      </c>
      <c r="G35538" t="s">
        <v>61915</v>
      </c>
      <c r="J35538" t="s">
        <v>134</v>
      </c>
    </row>
    <row r="35539" spans="1:10" x14ac:dyDescent="0.35">
      <c r="A35539" t="s">
        <v>69099</v>
      </c>
      <c r="B35539" t="s">
        <v>2468</v>
      </c>
      <c r="C35539">
        <v>70</v>
      </c>
      <c r="D35539">
        <v>67</v>
      </c>
      <c r="E35539" t="s">
        <v>69102</v>
      </c>
      <c r="F35539" t="s">
        <v>45</v>
      </c>
      <c r="G35539" t="s">
        <v>61915</v>
      </c>
      <c r="J35539" t="s">
        <v>134</v>
      </c>
    </row>
    <row r="35540" spans="1:10" x14ac:dyDescent="0.35">
      <c r="A35540" t="s">
        <v>69103</v>
      </c>
      <c r="B35540" t="s">
        <v>58</v>
      </c>
      <c r="C35540">
        <v>120</v>
      </c>
      <c r="D35540">
        <v>112</v>
      </c>
      <c r="E35540" t="s">
        <v>69104</v>
      </c>
      <c r="F35540" t="s">
        <v>30</v>
      </c>
      <c r="G35540" t="s">
        <v>66800</v>
      </c>
      <c r="J35540" t="s">
        <v>32</v>
      </c>
    </row>
    <row r="35541" spans="1:10" x14ac:dyDescent="0.35">
      <c r="A35541" t="s">
        <v>69105</v>
      </c>
      <c r="B35541" t="s">
        <v>58</v>
      </c>
      <c r="C35541">
        <v>120</v>
      </c>
      <c r="D35541">
        <v>112</v>
      </c>
      <c r="E35541" t="s">
        <v>69106</v>
      </c>
      <c r="F35541" t="s">
        <v>30</v>
      </c>
      <c r="G35541" t="s">
        <v>17089</v>
      </c>
      <c r="J35541" t="s">
        <v>15</v>
      </c>
    </row>
    <row r="35542" spans="1:10" x14ac:dyDescent="0.35">
      <c r="A35542" t="s">
        <v>69107</v>
      </c>
      <c r="B35542" t="s">
        <v>58</v>
      </c>
      <c r="C35542">
        <v>120</v>
      </c>
      <c r="D35542">
        <v>108</v>
      </c>
      <c r="E35542" t="s">
        <v>69108</v>
      </c>
      <c r="F35542" t="s">
        <v>30</v>
      </c>
      <c r="G35542" t="s">
        <v>44766</v>
      </c>
      <c r="J35542" t="s">
        <v>134</v>
      </c>
    </row>
    <row r="35543" spans="1:10" x14ac:dyDescent="0.35">
      <c r="A35543" t="s">
        <v>69109</v>
      </c>
      <c r="B35543" t="s">
        <v>158</v>
      </c>
      <c r="C35543">
        <v>60</v>
      </c>
      <c r="D35543">
        <v>54</v>
      </c>
      <c r="E35543" t="s">
        <v>69110</v>
      </c>
      <c r="F35543" t="s">
        <v>45</v>
      </c>
      <c r="G35543" t="s">
        <v>42373</v>
      </c>
      <c r="J35543" t="s">
        <v>20</v>
      </c>
    </row>
    <row r="35544" spans="1:10" x14ac:dyDescent="0.35">
      <c r="A35544" t="s">
        <v>69109</v>
      </c>
      <c r="B35544" t="s">
        <v>266</v>
      </c>
      <c r="C35544">
        <v>165</v>
      </c>
      <c r="D35544">
        <v>157</v>
      </c>
      <c r="E35544" t="s">
        <v>69111</v>
      </c>
      <c r="F35544" t="s">
        <v>45</v>
      </c>
      <c r="G35544" t="s">
        <v>42373</v>
      </c>
      <c r="J35544" t="s">
        <v>20</v>
      </c>
    </row>
    <row r="35545" spans="1:10" x14ac:dyDescent="0.35">
      <c r="A35545" t="s">
        <v>69112</v>
      </c>
      <c r="B35545" t="s">
        <v>58</v>
      </c>
      <c r="C35545">
        <v>300</v>
      </c>
      <c r="D35545">
        <v>285</v>
      </c>
      <c r="E35545" t="s">
        <v>69113</v>
      </c>
      <c r="F35545" t="s">
        <v>45</v>
      </c>
      <c r="G35545" t="s">
        <v>30919</v>
      </c>
      <c r="J35545" t="s">
        <v>20</v>
      </c>
    </row>
    <row r="35546" spans="1:10" x14ac:dyDescent="0.35">
      <c r="A35546" t="s">
        <v>69112</v>
      </c>
      <c r="B35546" t="s">
        <v>266</v>
      </c>
      <c r="C35546">
        <v>475</v>
      </c>
      <c r="D35546">
        <v>428</v>
      </c>
      <c r="E35546" t="s">
        <v>69114</v>
      </c>
      <c r="F35546" t="s">
        <v>45</v>
      </c>
      <c r="G35546" t="s">
        <v>30919</v>
      </c>
      <c r="J35546" t="s">
        <v>20</v>
      </c>
    </row>
    <row r="35547" spans="1:10" x14ac:dyDescent="0.35">
      <c r="A35547" t="s">
        <v>69112</v>
      </c>
      <c r="B35547" t="s">
        <v>2468</v>
      </c>
      <c r="C35547">
        <v>120</v>
      </c>
      <c r="D35547">
        <v>114</v>
      </c>
      <c r="E35547" t="s">
        <v>69115</v>
      </c>
      <c r="F35547" t="s">
        <v>45</v>
      </c>
      <c r="G35547" t="s">
        <v>30919</v>
      </c>
      <c r="J35547" t="s">
        <v>20</v>
      </c>
    </row>
    <row r="35548" spans="1:10" x14ac:dyDescent="0.35">
      <c r="A35548" t="s">
        <v>69112</v>
      </c>
      <c r="B35548" t="s">
        <v>158</v>
      </c>
      <c r="C35548">
        <v>160</v>
      </c>
      <c r="D35548">
        <v>144</v>
      </c>
      <c r="E35548" t="s">
        <v>69116</v>
      </c>
      <c r="F35548" t="s">
        <v>45</v>
      </c>
      <c r="G35548" t="s">
        <v>30919</v>
      </c>
      <c r="J35548" t="s">
        <v>20</v>
      </c>
    </row>
    <row r="35549" spans="1:10" x14ac:dyDescent="0.35">
      <c r="A35549" t="s">
        <v>69117</v>
      </c>
      <c r="B35549" t="s">
        <v>2468</v>
      </c>
      <c r="C35549">
        <v>325</v>
      </c>
      <c r="D35549">
        <v>293</v>
      </c>
      <c r="E35549" t="s">
        <v>69118</v>
      </c>
      <c r="F35549" t="s">
        <v>30</v>
      </c>
      <c r="G35549" t="s">
        <v>25284</v>
      </c>
      <c r="J35549" t="s">
        <v>32</v>
      </c>
    </row>
    <row r="35550" spans="1:10" x14ac:dyDescent="0.35">
      <c r="A35550" t="s">
        <v>69119</v>
      </c>
      <c r="B35550" t="s">
        <v>58</v>
      </c>
      <c r="C35550">
        <v>120</v>
      </c>
      <c r="D35550">
        <v>112</v>
      </c>
      <c r="E35550" t="s">
        <v>69120</v>
      </c>
      <c r="F35550" t="s">
        <v>30</v>
      </c>
      <c r="G35550" t="s">
        <v>59171</v>
      </c>
      <c r="J35550" t="s">
        <v>20</v>
      </c>
    </row>
    <row r="35551" spans="1:10" x14ac:dyDescent="0.35">
      <c r="A35551" t="s">
        <v>69121</v>
      </c>
      <c r="B35551" t="s">
        <v>266</v>
      </c>
      <c r="C35551">
        <v>225</v>
      </c>
      <c r="D35551">
        <v>210</v>
      </c>
      <c r="E35551" t="s">
        <v>69122</v>
      </c>
      <c r="F35551" t="s">
        <v>45</v>
      </c>
      <c r="G35551" t="s">
        <v>19560</v>
      </c>
      <c r="J35551" t="s">
        <v>103</v>
      </c>
    </row>
    <row r="35552" spans="1:10" x14ac:dyDescent="0.35">
      <c r="A35552" t="s">
        <v>69123</v>
      </c>
      <c r="B35552" t="s">
        <v>266</v>
      </c>
      <c r="C35552">
        <v>270</v>
      </c>
      <c r="D35552">
        <v>257</v>
      </c>
      <c r="E35552" t="s">
        <v>69124</v>
      </c>
      <c r="F35552" t="s">
        <v>45</v>
      </c>
      <c r="G35552" t="s">
        <v>25426</v>
      </c>
      <c r="J35552" t="s">
        <v>20</v>
      </c>
    </row>
    <row r="35553" spans="1:10" x14ac:dyDescent="0.35">
      <c r="A35553" t="s">
        <v>69123</v>
      </c>
      <c r="B35553" t="s">
        <v>2468</v>
      </c>
      <c r="C35553">
        <v>65</v>
      </c>
      <c r="D35553">
        <v>62</v>
      </c>
      <c r="E35553" t="s">
        <v>69125</v>
      </c>
      <c r="F35553" t="s">
        <v>45</v>
      </c>
      <c r="G35553" t="s">
        <v>25426</v>
      </c>
      <c r="J35553" t="s">
        <v>20</v>
      </c>
    </row>
    <row r="35554" spans="1:10" x14ac:dyDescent="0.35">
      <c r="A35554" t="s">
        <v>69126</v>
      </c>
      <c r="B35554" t="s">
        <v>58</v>
      </c>
      <c r="C35554">
        <v>105</v>
      </c>
      <c r="D35554">
        <v>98</v>
      </c>
      <c r="E35554" t="s">
        <v>69127</v>
      </c>
      <c r="F35554" t="s">
        <v>30</v>
      </c>
      <c r="G35554" t="s">
        <v>24941</v>
      </c>
      <c r="J35554" t="s">
        <v>20</v>
      </c>
    </row>
    <row r="35555" spans="1:10" x14ac:dyDescent="0.35">
      <c r="A35555" t="s">
        <v>69128</v>
      </c>
      <c r="B35555" t="s">
        <v>158</v>
      </c>
      <c r="C35555">
        <v>60</v>
      </c>
      <c r="D35555">
        <v>54</v>
      </c>
      <c r="E35555" t="s">
        <v>69129</v>
      </c>
      <c r="F35555" t="s">
        <v>45</v>
      </c>
      <c r="J35555" t="s">
        <v>20</v>
      </c>
    </row>
    <row r="35556" spans="1:10" x14ac:dyDescent="0.35">
      <c r="A35556" t="s">
        <v>69128</v>
      </c>
      <c r="B35556" t="s">
        <v>266</v>
      </c>
      <c r="C35556">
        <v>165</v>
      </c>
      <c r="D35556">
        <v>157</v>
      </c>
      <c r="E35556" t="s">
        <v>69130</v>
      </c>
      <c r="F35556" t="s">
        <v>45</v>
      </c>
      <c r="J35556" t="s">
        <v>20</v>
      </c>
    </row>
    <row r="35557" spans="1:10" x14ac:dyDescent="0.35">
      <c r="A35557" t="s">
        <v>69131</v>
      </c>
      <c r="B35557" t="s">
        <v>17560</v>
      </c>
      <c r="C35557">
        <v>85</v>
      </c>
      <c r="D35557">
        <v>81</v>
      </c>
      <c r="E35557" t="s">
        <v>69132</v>
      </c>
      <c r="F35557" t="s">
        <v>45</v>
      </c>
      <c r="G35557" t="s">
        <v>764</v>
      </c>
      <c r="J35557" t="s">
        <v>20</v>
      </c>
    </row>
    <row r="35558" spans="1:10" x14ac:dyDescent="0.35">
      <c r="A35558" t="s">
        <v>69133</v>
      </c>
      <c r="B35558" t="s">
        <v>17560</v>
      </c>
      <c r="C35558">
        <v>85</v>
      </c>
      <c r="D35558">
        <v>81</v>
      </c>
      <c r="E35558" t="s">
        <v>69134</v>
      </c>
      <c r="F35558" t="s">
        <v>45</v>
      </c>
      <c r="G35558" t="s">
        <v>21258</v>
      </c>
      <c r="J35558" t="s">
        <v>47</v>
      </c>
    </row>
    <row r="35559" spans="1:10" x14ac:dyDescent="0.35">
      <c r="A35559" t="s">
        <v>69135</v>
      </c>
      <c r="B35559" t="s">
        <v>58</v>
      </c>
      <c r="C35559">
        <v>105</v>
      </c>
      <c r="D35559">
        <v>98</v>
      </c>
      <c r="E35559" t="s">
        <v>69136</v>
      </c>
      <c r="F35559" t="s">
        <v>30</v>
      </c>
      <c r="G35559" t="s">
        <v>63483</v>
      </c>
      <c r="J35559" t="s">
        <v>71</v>
      </c>
    </row>
    <row r="35560" spans="1:10" x14ac:dyDescent="0.35">
      <c r="A35560" t="s">
        <v>69137</v>
      </c>
      <c r="B35560" t="s">
        <v>58</v>
      </c>
      <c r="C35560">
        <v>100</v>
      </c>
      <c r="D35560">
        <v>95</v>
      </c>
      <c r="E35560" t="s">
        <v>69138</v>
      </c>
      <c r="F35560" t="s">
        <v>1088</v>
      </c>
      <c r="J35560" t="s">
        <v>103</v>
      </c>
    </row>
    <row r="35561" spans="1:10" x14ac:dyDescent="0.35">
      <c r="A35561" t="s">
        <v>69139</v>
      </c>
      <c r="B35561" t="s">
        <v>158</v>
      </c>
      <c r="C35561">
        <v>60</v>
      </c>
      <c r="D35561">
        <v>57</v>
      </c>
      <c r="E35561" t="s">
        <v>69140</v>
      </c>
      <c r="F35561" t="s">
        <v>45</v>
      </c>
      <c r="G35561" t="s">
        <v>51305</v>
      </c>
      <c r="J35561" t="s">
        <v>20</v>
      </c>
    </row>
    <row r="35562" spans="1:10" x14ac:dyDescent="0.35">
      <c r="A35562" t="s">
        <v>69139</v>
      </c>
      <c r="B35562" t="s">
        <v>266</v>
      </c>
      <c r="C35562">
        <v>165</v>
      </c>
      <c r="D35562">
        <v>157</v>
      </c>
      <c r="E35562" t="s">
        <v>69141</v>
      </c>
      <c r="F35562" t="s">
        <v>45</v>
      </c>
      <c r="G35562" t="s">
        <v>51305</v>
      </c>
      <c r="J35562" t="s">
        <v>20</v>
      </c>
    </row>
    <row r="35563" spans="1:10" x14ac:dyDescent="0.35">
      <c r="A35563" t="s">
        <v>69139</v>
      </c>
      <c r="B35563" t="s">
        <v>58</v>
      </c>
      <c r="C35563">
        <v>85</v>
      </c>
      <c r="D35563">
        <v>82</v>
      </c>
      <c r="E35563" t="s">
        <v>69142</v>
      </c>
      <c r="F35563" t="s">
        <v>45</v>
      </c>
      <c r="G35563" t="s">
        <v>51305</v>
      </c>
      <c r="J35563" t="s">
        <v>20</v>
      </c>
    </row>
    <row r="35564" spans="1:10" x14ac:dyDescent="0.35">
      <c r="A35564" t="s">
        <v>69143</v>
      </c>
      <c r="B35564" t="s">
        <v>266</v>
      </c>
      <c r="C35564">
        <v>180</v>
      </c>
      <c r="D35564">
        <v>155</v>
      </c>
      <c r="E35564" t="s">
        <v>69144</v>
      </c>
      <c r="F35564" t="s">
        <v>45</v>
      </c>
      <c r="G35564" t="s">
        <v>5422</v>
      </c>
      <c r="J35564" t="s">
        <v>71</v>
      </c>
    </row>
    <row r="35565" spans="1:10" x14ac:dyDescent="0.35">
      <c r="A35565" t="s">
        <v>69143</v>
      </c>
      <c r="B35565" t="s">
        <v>158</v>
      </c>
      <c r="C35565">
        <v>60</v>
      </c>
      <c r="D35565">
        <v>54</v>
      </c>
      <c r="E35565" t="s">
        <v>69145</v>
      </c>
      <c r="F35565" t="s">
        <v>45</v>
      </c>
      <c r="G35565" t="s">
        <v>5422</v>
      </c>
      <c r="J35565" t="s">
        <v>71</v>
      </c>
    </row>
    <row r="35566" spans="1:10" x14ac:dyDescent="0.35">
      <c r="A35566" t="s">
        <v>69146</v>
      </c>
      <c r="B35566" t="s">
        <v>58</v>
      </c>
      <c r="C35566">
        <v>90</v>
      </c>
      <c r="D35566">
        <v>86</v>
      </c>
      <c r="E35566" t="s">
        <v>69147</v>
      </c>
      <c r="F35566" t="s">
        <v>30</v>
      </c>
      <c r="G35566" t="s">
        <v>56360</v>
      </c>
      <c r="J35566" t="s">
        <v>20</v>
      </c>
    </row>
    <row r="35567" spans="1:10" x14ac:dyDescent="0.35">
      <c r="A35567" t="s">
        <v>69148</v>
      </c>
      <c r="B35567" t="s">
        <v>58</v>
      </c>
      <c r="C35567">
        <v>90</v>
      </c>
      <c r="D35567">
        <v>86</v>
      </c>
      <c r="E35567" t="s">
        <v>69149</v>
      </c>
      <c r="F35567" t="s">
        <v>30</v>
      </c>
      <c r="G35567" t="s">
        <v>17697</v>
      </c>
      <c r="J35567" t="s">
        <v>20</v>
      </c>
    </row>
    <row r="35568" spans="1:10" x14ac:dyDescent="0.35">
      <c r="A35568" t="s">
        <v>69150</v>
      </c>
      <c r="B35568" t="s">
        <v>58</v>
      </c>
      <c r="C35568">
        <v>120</v>
      </c>
      <c r="D35568">
        <v>112</v>
      </c>
      <c r="E35568" t="s">
        <v>69151</v>
      </c>
      <c r="F35568" t="s">
        <v>30</v>
      </c>
      <c r="G35568" t="s">
        <v>62181</v>
      </c>
      <c r="J35568" t="s">
        <v>424</v>
      </c>
    </row>
    <row r="35569" spans="1:10" x14ac:dyDescent="0.35">
      <c r="A35569" t="s">
        <v>69152</v>
      </c>
      <c r="B35569" t="s">
        <v>2468</v>
      </c>
      <c r="C35569">
        <v>45</v>
      </c>
      <c r="D35569">
        <v>43</v>
      </c>
      <c r="E35569" t="s">
        <v>69153</v>
      </c>
      <c r="F35569" t="s">
        <v>45</v>
      </c>
      <c r="J35569" t="s">
        <v>15</v>
      </c>
    </row>
    <row r="35570" spans="1:10" x14ac:dyDescent="0.35">
      <c r="A35570" t="s">
        <v>69152</v>
      </c>
      <c r="B35570" t="s">
        <v>58</v>
      </c>
      <c r="C35570">
        <v>95</v>
      </c>
      <c r="D35570">
        <v>92</v>
      </c>
      <c r="E35570" t="s">
        <v>69154</v>
      </c>
      <c r="F35570" t="s">
        <v>45</v>
      </c>
      <c r="J35570" t="s">
        <v>15</v>
      </c>
    </row>
    <row r="35571" spans="1:10" x14ac:dyDescent="0.35">
      <c r="A35571" t="s">
        <v>69155</v>
      </c>
      <c r="B35571" t="s">
        <v>58</v>
      </c>
      <c r="C35571">
        <v>120</v>
      </c>
      <c r="D35571">
        <v>113</v>
      </c>
      <c r="E35571" t="s">
        <v>69156</v>
      </c>
      <c r="F35571" t="s">
        <v>30</v>
      </c>
      <c r="J35571" t="s">
        <v>32</v>
      </c>
    </row>
    <row r="35572" spans="1:10" x14ac:dyDescent="0.35">
      <c r="A35572" t="s">
        <v>69157</v>
      </c>
      <c r="B35572" t="s">
        <v>266</v>
      </c>
      <c r="C35572">
        <v>611</v>
      </c>
      <c r="D35572">
        <v>575</v>
      </c>
      <c r="E35572" t="s">
        <v>69158</v>
      </c>
      <c r="F35572" t="s">
        <v>5247</v>
      </c>
      <c r="G35572" t="s">
        <v>8456</v>
      </c>
      <c r="J35572" t="s">
        <v>20</v>
      </c>
    </row>
    <row r="35573" spans="1:10" x14ac:dyDescent="0.35">
      <c r="A35573" t="s">
        <v>69157</v>
      </c>
      <c r="B35573" t="s">
        <v>58</v>
      </c>
      <c r="C35573">
        <v>411</v>
      </c>
      <c r="D35573">
        <v>390</v>
      </c>
      <c r="E35573" t="s">
        <v>69159</v>
      </c>
      <c r="F35573" t="s">
        <v>5247</v>
      </c>
      <c r="G35573" t="s">
        <v>8456</v>
      </c>
      <c r="J35573" t="s">
        <v>20</v>
      </c>
    </row>
    <row r="35574" spans="1:10" x14ac:dyDescent="0.35">
      <c r="A35574" t="s">
        <v>69160</v>
      </c>
      <c r="B35574" t="s">
        <v>58</v>
      </c>
      <c r="C35574">
        <v>120</v>
      </c>
      <c r="D35574">
        <v>112</v>
      </c>
      <c r="E35574" t="s">
        <v>69161</v>
      </c>
      <c r="F35574" t="s">
        <v>30</v>
      </c>
      <c r="G35574" t="s">
        <v>925</v>
      </c>
      <c r="H35574">
        <v>4.3</v>
      </c>
      <c r="J35574" t="s">
        <v>32</v>
      </c>
    </row>
    <row r="35575" spans="1:10" x14ac:dyDescent="0.35">
      <c r="A35575" t="s">
        <v>69162</v>
      </c>
      <c r="B35575" t="s">
        <v>2468</v>
      </c>
      <c r="C35575">
        <v>185</v>
      </c>
      <c r="D35575">
        <v>170</v>
      </c>
      <c r="E35575" t="s">
        <v>69163</v>
      </c>
      <c r="F35575" t="s">
        <v>30</v>
      </c>
      <c r="G35575" t="s">
        <v>38409</v>
      </c>
      <c r="J35575" t="s">
        <v>20</v>
      </c>
    </row>
    <row r="35576" spans="1:10" x14ac:dyDescent="0.35">
      <c r="A35576" t="s">
        <v>69164</v>
      </c>
      <c r="B35576" t="s">
        <v>58</v>
      </c>
      <c r="C35576">
        <v>120</v>
      </c>
      <c r="D35576">
        <v>112</v>
      </c>
      <c r="E35576" t="s">
        <v>69165</v>
      </c>
      <c r="F35576" t="s">
        <v>30</v>
      </c>
      <c r="J35576" t="s">
        <v>20</v>
      </c>
    </row>
    <row r="35577" spans="1:10" x14ac:dyDescent="0.35">
      <c r="A35577" t="s">
        <v>69166</v>
      </c>
      <c r="B35577" t="s">
        <v>266</v>
      </c>
      <c r="C35577">
        <v>190</v>
      </c>
      <c r="D35577">
        <v>163</v>
      </c>
      <c r="E35577" t="s">
        <v>69167</v>
      </c>
      <c r="F35577" t="s">
        <v>45</v>
      </c>
      <c r="G35577" t="s">
        <v>5422</v>
      </c>
      <c r="J35577" t="s">
        <v>71</v>
      </c>
    </row>
    <row r="35578" spans="1:10" x14ac:dyDescent="0.35">
      <c r="A35578" t="s">
        <v>69166</v>
      </c>
      <c r="B35578" t="s">
        <v>158</v>
      </c>
      <c r="C35578">
        <v>65</v>
      </c>
      <c r="D35578">
        <v>62</v>
      </c>
      <c r="E35578" t="s">
        <v>69168</v>
      </c>
      <c r="F35578" t="s">
        <v>45</v>
      </c>
      <c r="G35578" t="s">
        <v>5422</v>
      </c>
      <c r="J35578" t="s">
        <v>71</v>
      </c>
    </row>
    <row r="35579" spans="1:10" x14ac:dyDescent="0.35">
      <c r="A35579" t="s">
        <v>69169</v>
      </c>
      <c r="B35579" t="s">
        <v>58</v>
      </c>
      <c r="C35579">
        <v>115</v>
      </c>
      <c r="D35579">
        <v>112</v>
      </c>
      <c r="E35579" t="s">
        <v>69170</v>
      </c>
      <c r="F35579" t="s">
        <v>45</v>
      </c>
      <c r="G35579" t="s">
        <v>38495</v>
      </c>
      <c r="J35579" t="s">
        <v>20</v>
      </c>
    </row>
    <row r="35580" spans="1:10" x14ac:dyDescent="0.35">
      <c r="A35580" t="s">
        <v>69169</v>
      </c>
      <c r="B35580" t="s">
        <v>266</v>
      </c>
      <c r="C35580">
        <v>190</v>
      </c>
      <c r="D35580">
        <v>180</v>
      </c>
      <c r="E35580" t="s">
        <v>69171</v>
      </c>
      <c r="F35580" t="s">
        <v>45</v>
      </c>
      <c r="G35580" t="s">
        <v>38495</v>
      </c>
      <c r="J35580" t="s">
        <v>20</v>
      </c>
    </row>
    <row r="35581" spans="1:10" x14ac:dyDescent="0.35">
      <c r="A35581" t="s">
        <v>69172</v>
      </c>
      <c r="B35581" t="s">
        <v>17560</v>
      </c>
      <c r="C35581">
        <v>85</v>
      </c>
      <c r="D35581">
        <v>81</v>
      </c>
      <c r="E35581" t="s">
        <v>69173</v>
      </c>
      <c r="F35581" t="s">
        <v>45</v>
      </c>
      <c r="G35581" t="s">
        <v>14135</v>
      </c>
      <c r="J35581" t="s">
        <v>20</v>
      </c>
    </row>
    <row r="35582" spans="1:10" x14ac:dyDescent="0.35">
      <c r="A35582" t="s">
        <v>69174</v>
      </c>
      <c r="B35582" t="s">
        <v>58</v>
      </c>
      <c r="C35582">
        <v>110</v>
      </c>
      <c r="D35582">
        <v>105</v>
      </c>
      <c r="E35582" t="s">
        <v>69175</v>
      </c>
      <c r="F35582" t="s">
        <v>45</v>
      </c>
      <c r="G35582" t="s">
        <v>59225</v>
      </c>
      <c r="J35582" t="s">
        <v>103</v>
      </c>
    </row>
    <row r="35583" spans="1:10" x14ac:dyDescent="0.35">
      <c r="A35583" t="s">
        <v>69174</v>
      </c>
      <c r="B35583" t="s">
        <v>158</v>
      </c>
      <c r="C35583">
        <v>90</v>
      </c>
      <c r="D35583">
        <v>81</v>
      </c>
      <c r="E35583" t="s">
        <v>69176</v>
      </c>
      <c r="F35583" t="s">
        <v>45</v>
      </c>
      <c r="G35583" t="s">
        <v>59225</v>
      </c>
      <c r="J35583" t="s">
        <v>103</v>
      </c>
    </row>
    <row r="35584" spans="1:10" x14ac:dyDescent="0.35">
      <c r="A35584" t="s">
        <v>69174</v>
      </c>
      <c r="B35584" t="s">
        <v>266</v>
      </c>
      <c r="C35584">
        <v>225</v>
      </c>
      <c r="D35584">
        <v>214</v>
      </c>
      <c r="E35584" t="s">
        <v>69177</v>
      </c>
      <c r="F35584" t="s">
        <v>45</v>
      </c>
      <c r="G35584" t="s">
        <v>59225</v>
      </c>
      <c r="J35584" t="s">
        <v>103</v>
      </c>
    </row>
    <row r="35585" spans="1:10" x14ac:dyDescent="0.35">
      <c r="A35585" t="s">
        <v>69178</v>
      </c>
      <c r="B35585" t="s">
        <v>17560</v>
      </c>
      <c r="C35585">
        <v>85</v>
      </c>
      <c r="D35585">
        <v>81</v>
      </c>
      <c r="E35585" t="s">
        <v>69179</v>
      </c>
      <c r="F35585" t="s">
        <v>45</v>
      </c>
      <c r="G35585" t="s">
        <v>764</v>
      </c>
      <c r="J35585" t="s">
        <v>20</v>
      </c>
    </row>
    <row r="35586" spans="1:10" x14ac:dyDescent="0.35">
      <c r="A35586" t="s">
        <v>69180</v>
      </c>
      <c r="B35586" t="s">
        <v>266</v>
      </c>
      <c r="C35586">
        <v>180</v>
      </c>
      <c r="D35586">
        <v>172</v>
      </c>
      <c r="E35586" t="s">
        <v>69181</v>
      </c>
      <c r="F35586" t="s">
        <v>45</v>
      </c>
      <c r="G35586" t="s">
        <v>18755</v>
      </c>
      <c r="J35586" t="s">
        <v>20</v>
      </c>
    </row>
    <row r="35587" spans="1:10" x14ac:dyDescent="0.35">
      <c r="A35587" t="s">
        <v>69180</v>
      </c>
      <c r="B35587" t="s">
        <v>58</v>
      </c>
      <c r="C35587">
        <v>95</v>
      </c>
      <c r="D35587">
        <v>92</v>
      </c>
      <c r="E35587" t="s">
        <v>69182</v>
      </c>
      <c r="F35587" t="s">
        <v>45</v>
      </c>
      <c r="G35587" t="s">
        <v>18755</v>
      </c>
      <c r="J35587" t="s">
        <v>20</v>
      </c>
    </row>
    <row r="35588" spans="1:10" x14ac:dyDescent="0.35">
      <c r="A35588" t="s">
        <v>69183</v>
      </c>
      <c r="B35588" t="s">
        <v>58</v>
      </c>
      <c r="C35588">
        <v>120</v>
      </c>
      <c r="D35588">
        <v>112</v>
      </c>
      <c r="E35588" t="s">
        <v>69184</v>
      </c>
      <c r="F35588" t="s">
        <v>30</v>
      </c>
      <c r="G35588" t="s">
        <v>11076</v>
      </c>
      <c r="J35588" t="s">
        <v>20</v>
      </c>
    </row>
    <row r="35589" spans="1:10" x14ac:dyDescent="0.35">
      <c r="A35589" t="s">
        <v>69185</v>
      </c>
      <c r="B35589" t="s">
        <v>58</v>
      </c>
      <c r="C35589">
        <v>120</v>
      </c>
      <c r="D35589">
        <v>112</v>
      </c>
      <c r="E35589" t="s">
        <v>69186</v>
      </c>
      <c r="F35589" t="s">
        <v>30</v>
      </c>
      <c r="G35589" t="s">
        <v>61511</v>
      </c>
      <c r="J35589" t="s">
        <v>424</v>
      </c>
    </row>
    <row r="35590" spans="1:10" x14ac:dyDescent="0.35">
      <c r="A35590" t="s">
        <v>69187</v>
      </c>
      <c r="B35590" t="s">
        <v>58</v>
      </c>
      <c r="C35590">
        <v>120</v>
      </c>
      <c r="D35590">
        <v>112</v>
      </c>
      <c r="E35590" t="s">
        <v>69188</v>
      </c>
      <c r="F35590" t="s">
        <v>30</v>
      </c>
      <c r="J35590" t="s">
        <v>20</v>
      </c>
    </row>
    <row r="35591" spans="1:10" x14ac:dyDescent="0.35">
      <c r="A35591" t="s">
        <v>69189</v>
      </c>
      <c r="B35591" t="s">
        <v>58</v>
      </c>
      <c r="C35591">
        <v>120</v>
      </c>
      <c r="D35591">
        <v>112</v>
      </c>
      <c r="E35591" t="s">
        <v>69190</v>
      </c>
      <c r="F35591" t="s">
        <v>30</v>
      </c>
      <c r="G35591" t="s">
        <v>11569</v>
      </c>
      <c r="J35591" t="s">
        <v>20</v>
      </c>
    </row>
    <row r="35592" spans="1:10" x14ac:dyDescent="0.35">
      <c r="A35592" t="s">
        <v>69191</v>
      </c>
      <c r="B35592" t="s">
        <v>58</v>
      </c>
      <c r="C35592">
        <v>100</v>
      </c>
      <c r="D35592">
        <v>88</v>
      </c>
      <c r="E35592" t="s">
        <v>69192</v>
      </c>
      <c r="F35592" t="s">
        <v>51</v>
      </c>
      <c r="G35592" t="s">
        <v>16533</v>
      </c>
      <c r="J35592" t="s">
        <v>37</v>
      </c>
    </row>
    <row r="35593" spans="1:10" x14ac:dyDescent="0.35">
      <c r="A35593" t="s">
        <v>69193</v>
      </c>
      <c r="B35593" t="s">
        <v>266</v>
      </c>
      <c r="C35593">
        <v>180</v>
      </c>
      <c r="D35593">
        <v>175</v>
      </c>
      <c r="E35593" t="s">
        <v>69194</v>
      </c>
      <c r="F35593" t="s">
        <v>45</v>
      </c>
      <c r="G35593" t="s">
        <v>1438</v>
      </c>
      <c r="J35593" t="s">
        <v>20</v>
      </c>
    </row>
    <row r="35594" spans="1:10" x14ac:dyDescent="0.35">
      <c r="A35594" t="s">
        <v>69193</v>
      </c>
      <c r="B35594" t="s">
        <v>58</v>
      </c>
      <c r="C35594">
        <v>85</v>
      </c>
      <c r="D35594">
        <v>82</v>
      </c>
      <c r="E35594" t="s">
        <v>69195</v>
      </c>
      <c r="F35594" t="s">
        <v>45</v>
      </c>
      <c r="G35594" t="s">
        <v>1438</v>
      </c>
      <c r="J35594" t="s">
        <v>20</v>
      </c>
    </row>
    <row r="35595" spans="1:10" x14ac:dyDescent="0.35">
      <c r="A35595" t="s">
        <v>69196</v>
      </c>
      <c r="B35595" t="s">
        <v>58</v>
      </c>
      <c r="C35595">
        <v>105</v>
      </c>
      <c r="D35595">
        <v>93</v>
      </c>
      <c r="E35595" t="s">
        <v>69197</v>
      </c>
      <c r="F35595" t="s">
        <v>30</v>
      </c>
      <c r="J35595" t="s">
        <v>20</v>
      </c>
    </row>
    <row r="35596" spans="1:10" x14ac:dyDescent="0.35">
      <c r="A35596" t="s">
        <v>69198</v>
      </c>
      <c r="B35596" t="s">
        <v>266</v>
      </c>
      <c r="C35596">
        <v>180</v>
      </c>
      <c r="D35596">
        <v>172</v>
      </c>
      <c r="E35596" t="s">
        <v>69199</v>
      </c>
      <c r="F35596" t="s">
        <v>45</v>
      </c>
      <c r="G35596" t="s">
        <v>50593</v>
      </c>
      <c r="H35596">
        <v>3.9</v>
      </c>
      <c r="J35596" t="s">
        <v>20</v>
      </c>
    </row>
    <row r="35597" spans="1:10" x14ac:dyDescent="0.35">
      <c r="A35597" t="s">
        <v>69200</v>
      </c>
      <c r="B35597" t="s">
        <v>58</v>
      </c>
      <c r="C35597">
        <v>120</v>
      </c>
      <c r="D35597">
        <v>112</v>
      </c>
      <c r="E35597" t="s">
        <v>69201</v>
      </c>
      <c r="F35597" t="s">
        <v>30</v>
      </c>
      <c r="J35597" t="s">
        <v>42</v>
      </c>
    </row>
    <row r="35598" spans="1:10" x14ac:dyDescent="0.35">
      <c r="A35598" t="s">
        <v>69202</v>
      </c>
      <c r="B35598" t="s">
        <v>58</v>
      </c>
      <c r="C35598">
        <v>120</v>
      </c>
      <c r="D35598">
        <v>112</v>
      </c>
      <c r="E35598" t="s">
        <v>69203</v>
      </c>
      <c r="F35598" t="s">
        <v>30</v>
      </c>
      <c r="G35598" t="s">
        <v>65539</v>
      </c>
      <c r="J35598" t="s">
        <v>20</v>
      </c>
    </row>
    <row r="35599" spans="1:10" x14ac:dyDescent="0.35">
      <c r="A35599" t="s">
        <v>69204</v>
      </c>
      <c r="B35599" t="s">
        <v>2858</v>
      </c>
      <c r="C35599">
        <v>480</v>
      </c>
      <c r="D35599">
        <v>456</v>
      </c>
      <c r="E35599" t="s">
        <v>69205</v>
      </c>
      <c r="F35599" t="s">
        <v>1456</v>
      </c>
      <c r="G35599" t="s">
        <v>40338</v>
      </c>
      <c r="J35599" t="s">
        <v>32</v>
      </c>
    </row>
    <row r="35600" spans="1:10" x14ac:dyDescent="0.35">
      <c r="A35600" t="s">
        <v>69204</v>
      </c>
      <c r="B35600" t="s">
        <v>93</v>
      </c>
      <c r="C35600">
        <v>200</v>
      </c>
      <c r="D35600">
        <v>190</v>
      </c>
      <c r="E35600" t="s">
        <v>69206</v>
      </c>
      <c r="F35600" t="s">
        <v>1456</v>
      </c>
      <c r="G35600" t="s">
        <v>40338</v>
      </c>
      <c r="J35600" t="s">
        <v>32</v>
      </c>
    </row>
    <row r="35601" spans="1:10" x14ac:dyDescent="0.35">
      <c r="A35601" t="s">
        <v>69207</v>
      </c>
      <c r="B35601" t="s">
        <v>2468</v>
      </c>
      <c r="C35601">
        <v>185</v>
      </c>
      <c r="D35601">
        <v>170</v>
      </c>
      <c r="E35601" t="s">
        <v>69208</v>
      </c>
      <c r="F35601" t="s">
        <v>30</v>
      </c>
      <c r="G35601" t="s">
        <v>1599</v>
      </c>
      <c r="H35601">
        <v>4.7</v>
      </c>
      <c r="J35601" t="s">
        <v>32</v>
      </c>
    </row>
    <row r="35602" spans="1:10" x14ac:dyDescent="0.35">
      <c r="A35602" t="s">
        <v>69209</v>
      </c>
      <c r="B35602" t="s">
        <v>58</v>
      </c>
      <c r="C35602">
        <v>95</v>
      </c>
      <c r="D35602">
        <v>92</v>
      </c>
      <c r="E35602" t="s">
        <v>69210</v>
      </c>
      <c r="F35602" t="s">
        <v>45</v>
      </c>
      <c r="J35602" t="s">
        <v>424</v>
      </c>
    </row>
    <row r="35603" spans="1:10" x14ac:dyDescent="0.35">
      <c r="A35603" t="s">
        <v>69209</v>
      </c>
      <c r="B35603" t="s">
        <v>266</v>
      </c>
      <c r="C35603">
        <v>180</v>
      </c>
      <c r="D35603">
        <v>172</v>
      </c>
      <c r="E35603" t="s">
        <v>69211</v>
      </c>
      <c r="F35603" t="s">
        <v>45</v>
      </c>
      <c r="J35603" t="s">
        <v>424</v>
      </c>
    </row>
    <row r="35604" spans="1:10" x14ac:dyDescent="0.35">
      <c r="A35604" t="s">
        <v>69212</v>
      </c>
      <c r="B35604" t="s">
        <v>58</v>
      </c>
      <c r="C35604">
        <v>90</v>
      </c>
      <c r="D35604">
        <v>86</v>
      </c>
      <c r="E35604" t="s">
        <v>69213</v>
      </c>
      <c r="F35604" t="s">
        <v>30</v>
      </c>
      <c r="G35604" t="s">
        <v>60814</v>
      </c>
      <c r="J35604" t="s">
        <v>143</v>
      </c>
    </row>
    <row r="35605" spans="1:10" x14ac:dyDescent="0.35">
      <c r="A35605" t="s">
        <v>69214</v>
      </c>
      <c r="B35605" t="s">
        <v>2468</v>
      </c>
      <c r="C35605">
        <v>185</v>
      </c>
      <c r="D35605">
        <v>174</v>
      </c>
      <c r="E35605" t="s">
        <v>69215</v>
      </c>
      <c r="F35605" t="s">
        <v>30</v>
      </c>
      <c r="G35605" t="s">
        <v>6136</v>
      </c>
      <c r="J35605" t="s">
        <v>20</v>
      </c>
    </row>
    <row r="35606" spans="1:10" x14ac:dyDescent="0.35">
      <c r="A35606" t="s">
        <v>69216</v>
      </c>
      <c r="B35606" t="s">
        <v>17560</v>
      </c>
      <c r="C35606">
        <v>85</v>
      </c>
      <c r="D35606">
        <v>81</v>
      </c>
      <c r="E35606" t="s">
        <v>69217</v>
      </c>
      <c r="F35606" t="s">
        <v>45</v>
      </c>
      <c r="G35606" t="s">
        <v>14135</v>
      </c>
      <c r="J35606" t="s">
        <v>20</v>
      </c>
    </row>
    <row r="35607" spans="1:10" x14ac:dyDescent="0.35">
      <c r="A35607" t="s">
        <v>69218</v>
      </c>
      <c r="B35607" t="s">
        <v>266</v>
      </c>
      <c r="C35607">
        <v>270</v>
      </c>
      <c r="D35607">
        <v>232</v>
      </c>
      <c r="E35607" t="s">
        <v>69219</v>
      </c>
      <c r="F35607" t="s">
        <v>45</v>
      </c>
      <c r="G35607" t="s">
        <v>5062</v>
      </c>
      <c r="H35607">
        <v>4.5</v>
      </c>
      <c r="J35607" t="s">
        <v>20</v>
      </c>
    </row>
    <row r="35608" spans="1:10" x14ac:dyDescent="0.35">
      <c r="A35608" t="s">
        <v>69218</v>
      </c>
      <c r="B35608" t="s">
        <v>58</v>
      </c>
      <c r="C35608">
        <v>140</v>
      </c>
      <c r="D35608">
        <v>120</v>
      </c>
      <c r="E35608" t="s">
        <v>69220</v>
      </c>
      <c r="F35608" t="s">
        <v>45</v>
      </c>
      <c r="G35608" t="s">
        <v>5062</v>
      </c>
      <c r="H35608">
        <v>4.5</v>
      </c>
      <c r="J35608" t="s">
        <v>20</v>
      </c>
    </row>
    <row r="35609" spans="1:10" x14ac:dyDescent="0.35">
      <c r="A35609" t="s">
        <v>69221</v>
      </c>
      <c r="B35609" t="s">
        <v>266</v>
      </c>
      <c r="C35609">
        <v>180</v>
      </c>
      <c r="D35609">
        <v>155</v>
      </c>
      <c r="E35609" t="s">
        <v>69222</v>
      </c>
      <c r="F35609" t="s">
        <v>45</v>
      </c>
      <c r="G35609" t="s">
        <v>764</v>
      </c>
      <c r="H35609">
        <v>4.9000000000000004</v>
      </c>
      <c r="J35609" t="s">
        <v>32</v>
      </c>
    </row>
    <row r="35610" spans="1:10" x14ac:dyDescent="0.35">
      <c r="A35610" t="s">
        <v>69221</v>
      </c>
      <c r="B35610" t="s">
        <v>58</v>
      </c>
      <c r="C35610">
        <v>95</v>
      </c>
      <c r="D35610">
        <v>82</v>
      </c>
      <c r="E35610" t="s">
        <v>69223</v>
      </c>
      <c r="F35610" t="s">
        <v>45</v>
      </c>
      <c r="G35610" t="s">
        <v>764</v>
      </c>
      <c r="H35610">
        <v>4.9000000000000004</v>
      </c>
      <c r="J35610" t="s">
        <v>32</v>
      </c>
    </row>
    <row r="35611" spans="1:10" x14ac:dyDescent="0.35">
      <c r="A35611" t="s">
        <v>69224</v>
      </c>
      <c r="B35611" t="s">
        <v>2468</v>
      </c>
      <c r="C35611">
        <v>300</v>
      </c>
      <c r="D35611">
        <v>276</v>
      </c>
      <c r="E35611" t="s">
        <v>69225</v>
      </c>
      <c r="F35611" t="s">
        <v>30</v>
      </c>
      <c r="G35611" t="s">
        <v>51312</v>
      </c>
      <c r="H35611">
        <v>4.0999999999999996</v>
      </c>
      <c r="J35611" t="s">
        <v>15</v>
      </c>
    </row>
    <row r="35612" spans="1:10" x14ac:dyDescent="0.35">
      <c r="A35612" t="s">
        <v>69226</v>
      </c>
      <c r="B35612" t="s">
        <v>17560</v>
      </c>
      <c r="C35612">
        <v>85</v>
      </c>
      <c r="D35612">
        <v>81</v>
      </c>
      <c r="E35612" t="s">
        <v>69227</v>
      </c>
      <c r="F35612" t="s">
        <v>45</v>
      </c>
      <c r="G35612" t="s">
        <v>14135</v>
      </c>
      <c r="J35612" t="s">
        <v>20</v>
      </c>
    </row>
    <row r="35613" spans="1:10" x14ac:dyDescent="0.35">
      <c r="A35613" t="s">
        <v>69228</v>
      </c>
      <c r="B35613" t="s">
        <v>266</v>
      </c>
      <c r="C35613">
        <v>165</v>
      </c>
      <c r="D35613">
        <v>157</v>
      </c>
      <c r="E35613" t="s">
        <v>69229</v>
      </c>
      <c r="F35613" t="s">
        <v>45</v>
      </c>
      <c r="G35613" t="s">
        <v>4018</v>
      </c>
      <c r="J35613" t="s">
        <v>32</v>
      </c>
    </row>
    <row r="35614" spans="1:10" x14ac:dyDescent="0.35">
      <c r="A35614" t="s">
        <v>69228</v>
      </c>
      <c r="B35614" t="s">
        <v>58</v>
      </c>
      <c r="C35614">
        <v>95</v>
      </c>
      <c r="D35614">
        <v>92</v>
      </c>
      <c r="E35614" t="s">
        <v>69230</v>
      </c>
      <c r="F35614" t="s">
        <v>45</v>
      </c>
      <c r="G35614" t="s">
        <v>4018</v>
      </c>
      <c r="J35614" t="s">
        <v>32</v>
      </c>
    </row>
    <row r="35615" spans="1:10" x14ac:dyDescent="0.35">
      <c r="A35615" t="s">
        <v>69231</v>
      </c>
      <c r="B35615" t="s">
        <v>158</v>
      </c>
      <c r="C35615">
        <v>100</v>
      </c>
      <c r="D35615">
        <v>90</v>
      </c>
      <c r="E35615" t="s">
        <v>69232</v>
      </c>
      <c r="F35615" t="s">
        <v>45</v>
      </c>
      <c r="G35615" t="s">
        <v>57215</v>
      </c>
      <c r="J35615" t="s">
        <v>75</v>
      </c>
    </row>
    <row r="35616" spans="1:10" x14ac:dyDescent="0.35">
      <c r="A35616" t="s">
        <v>69231</v>
      </c>
      <c r="B35616" t="s">
        <v>266</v>
      </c>
      <c r="C35616">
        <v>270</v>
      </c>
      <c r="D35616">
        <v>257</v>
      </c>
      <c r="E35616" t="s">
        <v>69233</v>
      </c>
      <c r="F35616" t="s">
        <v>45</v>
      </c>
      <c r="G35616" t="s">
        <v>57215</v>
      </c>
      <c r="J35616" t="s">
        <v>75</v>
      </c>
    </row>
    <row r="35617" spans="1:10" x14ac:dyDescent="0.35">
      <c r="A35617" t="s">
        <v>69234</v>
      </c>
      <c r="B35617" t="s">
        <v>58</v>
      </c>
      <c r="C35617">
        <v>300</v>
      </c>
      <c r="D35617">
        <v>285</v>
      </c>
      <c r="E35617" t="s">
        <v>69235</v>
      </c>
      <c r="F35617" t="s">
        <v>45</v>
      </c>
      <c r="G35617" t="s">
        <v>56100</v>
      </c>
      <c r="J35617" t="s">
        <v>47</v>
      </c>
    </row>
    <row r="35618" spans="1:10" x14ac:dyDescent="0.35">
      <c r="A35618" t="s">
        <v>69234</v>
      </c>
      <c r="B35618" t="s">
        <v>266</v>
      </c>
      <c r="C35618">
        <v>545</v>
      </c>
      <c r="D35618">
        <v>491</v>
      </c>
      <c r="E35618" t="s">
        <v>69236</v>
      </c>
      <c r="F35618" t="s">
        <v>45</v>
      </c>
      <c r="G35618" t="s">
        <v>56100</v>
      </c>
      <c r="J35618" t="s">
        <v>47</v>
      </c>
    </row>
    <row r="35619" spans="1:10" x14ac:dyDescent="0.35">
      <c r="A35619" t="s">
        <v>69237</v>
      </c>
      <c r="B35619" t="s">
        <v>2468</v>
      </c>
      <c r="C35619">
        <v>325</v>
      </c>
      <c r="D35619">
        <v>293</v>
      </c>
      <c r="E35619" t="s">
        <v>69238</v>
      </c>
      <c r="F35619" t="s">
        <v>30</v>
      </c>
      <c r="G35619" t="s">
        <v>27381</v>
      </c>
      <c r="J35619" t="s">
        <v>20</v>
      </c>
    </row>
    <row r="35620" spans="1:10" x14ac:dyDescent="0.35">
      <c r="A35620" t="s">
        <v>69239</v>
      </c>
      <c r="B35620" t="s">
        <v>58</v>
      </c>
      <c r="C35620">
        <v>105</v>
      </c>
      <c r="D35620">
        <v>98</v>
      </c>
      <c r="E35620" t="s">
        <v>69240</v>
      </c>
      <c r="F35620" t="s">
        <v>30</v>
      </c>
      <c r="J35620" t="s">
        <v>26</v>
      </c>
    </row>
    <row r="35621" spans="1:10" x14ac:dyDescent="0.35">
      <c r="A35621" t="s">
        <v>69241</v>
      </c>
      <c r="B35621" t="s">
        <v>158</v>
      </c>
      <c r="C35621">
        <v>60</v>
      </c>
      <c r="D35621">
        <v>57</v>
      </c>
      <c r="E35621" t="s">
        <v>69242</v>
      </c>
      <c r="F35621" t="s">
        <v>45</v>
      </c>
      <c r="G35621" t="s">
        <v>52549</v>
      </c>
      <c r="J35621" t="s">
        <v>42</v>
      </c>
    </row>
    <row r="35622" spans="1:10" x14ac:dyDescent="0.35">
      <c r="A35622" t="s">
        <v>69241</v>
      </c>
      <c r="B35622" t="s">
        <v>266</v>
      </c>
      <c r="C35622">
        <v>165</v>
      </c>
      <c r="D35622">
        <v>157</v>
      </c>
      <c r="E35622" t="s">
        <v>69243</v>
      </c>
      <c r="F35622" t="s">
        <v>45</v>
      </c>
      <c r="G35622" t="s">
        <v>52549</v>
      </c>
      <c r="J35622" t="s">
        <v>42</v>
      </c>
    </row>
    <row r="35623" spans="1:10" x14ac:dyDescent="0.35">
      <c r="A35623" t="s">
        <v>69244</v>
      </c>
      <c r="B35623" t="s">
        <v>93</v>
      </c>
      <c r="C35623">
        <v>100</v>
      </c>
      <c r="D35623">
        <v>86</v>
      </c>
      <c r="E35623" t="s">
        <v>69245</v>
      </c>
      <c r="F35623" t="s">
        <v>12363</v>
      </c>
      <c r="G35623" t="s">
        <v>363</v>
      </c>
      <c r="J35623" t="s">
        <v>424</v>
      </c>
    </row>
    <row r="35624" spans="1:10" x14ac:dyDescent="0.35">
      <c r="A35624" t="s">
        <v>69246</v>
      </c>
      <c r="B35624" t="s">
        <v>266</v>
      </c>
      <c r="C35624">
        <v>270</v>
      </c>
      <c r="D35624">
        <v>257</v>
      </c>
      <c r="E35624" t="s">
        <v>69247</v>
      </c>
      <c r="F35624" t="s">
        <v>45</v>
      </c>
      <c r="G35624" t="s">
        <v>2390</v>
      </c>
      <c r="J35624" t="s">
        <v>20</v>
      </c>
    </row>
    <row r="35625" spans="1:10" x14ac:dyDescent="0.35">
      <c r="A35625" t="s">
        <v>69246</v>
      </c>
      <c r="B35625" t="s">
        <v>58</v>
      </c>
      <c r="C35625">
        <v>140</v>
      </c>
      <c r="D35625">
        <v>133</v>
      </c>
      <c r="E35625" t="s">
        <v>69248</v>
      </c>
      <c r="F35625" t="s">
        <v>45</v>
      </c>
      <c r="G35625" t="s">
        <v>2390</v>
      </c>
      <c r="J35625" t="s">
        <v>20</v>
      </c>
    </row>
    <row r="35626" spans="1:10" x14ac:dyDescent="0.35">
      <c r="A35626" t="s">
        <v>69249</v>
      </c>
      <c r="B35626" t="s">
        <v>58</v>
      </c>
      <c r="C35626">
        <v>90</v>
      </c>
      <c r="D35626">
        <v>86</v>
      </c>
      <c r="E35626" t="s">
        <v>69250</v>
      </c>
      <c r="F35626" t="s">
        <v>30</v>
      </c>
      <c r="G35626" t="s">
        <v>3494</v>
      </c>
      <c r="J35626" t="s">
        <v>37</v>
      </c>
    </row>
    <row r="35627" spans="1:10" x14ac:dyDescent="0.35">
      <c r="A35627" t="s">
        <v>69251</v>
      </c>
      <c r="B35627" t="s">
        <v>266</v>
      </c>
      <c r="C35627">
        <v>180</v>
      </c>
      <c r="D35627">
        <v>155</v>
      </c>
      <c r="E35627" t="s">
        <v>69252</v>
      </c>
      <c r="F35627" t="s">
        <v>45</v>
      </c>
      <c r="G35627" t="s">
        <v>19560</v>
      </c>
      <c r="J35627" t="s">
        <v>103</v>
      </c>
    </row>
    <row r="35628" spans="1:10" x14ac:dyDescent="0.35">
      <c r="A35628" t="s">
        <v>69253</v>
      </c>
      <c r="B35628" t="s">
        <v>58</v>
      </c>
      <c r="C35628">
        <v>140</v>
      </c>
      <c r="D35628">
        <v>133</v>
      </c>
      <c r="E35628" t="s">
        <v>69254</v>
      </c>
      <c r="F35628" t="s">
        <v>45</v>
      </c>
      <c r="J35628" t="s">
        <v>42</v>
      </c>
    </row>
    <row r="35629" spans="1:10" x14ac:dyDescent="0.35">
      <c r="A35629" t="s">
        <v>69253</v>
      </c>
      <c r="B35629" t="s">
        <v>2468</v>
      </c>
      <c r="C35629">
        <v>65</v>
      </c>
      <c r="D35629">
        <v>62</v>
      </c>
      <c r="E35629" t="s">
        <v>69255</v>
      </c>
      <c r="F35629" t="s">
        <v>45</v>
      </c>
      <c r="J35629" t="s">
        <v>42</v>
      </c>
    </row>
    <row r="35630" spans="1:10" x14ac:dyDescent="0.35">
      <c r="A35630" t="s">
        <v>69253</v>
      </c>
      <c r="B35630" t="s">
        <v>266</v>
      </c>
      <c r="C35630">
        <v>270</v>
      </c>
      <c r="D35630">
        <v>257</v>
      </c>
      <c r="E35630" t="s">
        <v>69256</v>
      </c>
      <c r="F35630" t="s">
        <v>45</v>
      </c>
      <c r="J35630" t="s">
        <v>42</v>
      </c>
    </row>
    <row r="35631" spans="1:10" x14ac:dyDescent="0.35">
      <c r="A35631" t="s">
        <v>69257</v>
      </c>
      <c r="B35631" t="s">
        <v>58</v>
      </c>
      <c r="C35631">
        <v>324</v>
      </c>
      <c r="D35631">
        <v>308</v>
      </c>
      <c r="E35631" t="s">
        <v>69258</v>
      </c>
      <c r="F35631" t="s">
        <v>1088</v>
      </c>
      <c r="J35631" t="s">
        <v>134</v>
      </c>
    </row>
    <row r="35632" spans="1:10" x14ac:dyDescent="0.35">
      <c r="A35632" t="s">
        <v>69259</v>
      </c>
      <c r="B35632" t="s">
        <v>58</v>
      </c>
      <c r="C35632">
        <v>85</v>
      </c>
      <c r="D35632">
        <v>82</v>
      </c>
      <c r="E35632" t="s">
        <v>69260</v>
      </c>
      <c r="F35632" t="s">
        <v>45</v>
      </c>
      <c r="G35632" t="s">
        <v>2390</v>
      </c>
      <c r="J35632" t="s">
        <v>20</v>
      </c>
    </row>
    <row r="35633" spans="1:10" x14ac:dyDescent="0.35">
      <c r="A35633" t="s">
        <v>69259</v>
      </c>
      <c r="B35633" t="s">
        <v>266</v>
      </c>
      <c r="C35633">
        <v>165</v>
      </c>
      <c r="D35633">
        <v>142</v>
      </c>
      <c r="E35633" t="s">
        <v>69261</v>
      </c>
      <c r="F35633" t="s">
        <v>45</v>
      </c>
      <c r="G35633" t="s">
        <v>2390</v>
      </c>
      <c r="J35633" t="s">
        <v>20</v>
      </c>
    </row>
    <row r="35634" spans="1:10" x14ac:dyDescent="0.35">
      <c r="A35634" t="s">
        <v>69262</v>
      </c>
      <c r="B35634" t="s">
        <v>58</v>
      </c>
      <c r="C35634">
        <v>120</v>
      </c>
      <c r="D35634">
        <v>112</v>
      </c>
      <c r="E35634" t="s">
        <v>69263</v>
      </c>
      <c r="F35634" t="s">
        <v>30</v>
      </c>
      <c r="J35634" t="s">
        <v>20</v>
      </c>
    </row>
    <row r="35635" spans="1:10" x14ac:dyDescent="0.35">
      <c r="A35635" t="s">
        <v>69264</v>
      </c>
      <c r="B35635" t="s">
        <v>17560</v>
      </c>
      <c r="C35635">
        <v>85</v>
      </c>
      <c r="D35635">
        <v>81</v>
      </c>
      <c r="E35635" t="s">
        <v>69265</v>
      </c>
      <c r="F35635" t="s">
        <v>45</v>
      </c>
      <c r="G35635" t="s">
        <v>64040</v>
      </c>
      <c r="J35635" t="s">
        <v>20</v>
      </c>
    </row>
    <row r="35636" spans="1:10" x14ac:dyDescent="0.35">
      <c r="A35636" t="s">
        <v>69266</v>
      </c>
      <c r="B35636" t="s">
        <v>58</v>
      </c>
      <c r="C35636">
        <v>90</v>
      </c>
      <c r="D35636">
        <v>86</v>
      </c>
      <c r="E35636" t="s">
        <v>69267</v>
      </c>
      <c r="F35636" t="s">
        <v>30</v>
      </c>
      <c r="G35636" t="s">
        <v>15759</v>
      </c>
      <c r="J35636" t="s">
        <v>173</v>
      </c>
    </row>
    <row r="35637" spans="1:10" x14ac:dyDescent="0.35">
      <c r="A35637" t="s">
        <v>69268</v>
      </c>
      <c r="B35637" t="s">
        <v>58</v>
      </c>
      <c r="C35637">
        <v>85</v>
      </c>
      <c r="D35637">
        <v>82</v>
      </c>
      <c r="E35637" t="s">
        <v>69269</v>
      </c>
      <c r="F35637" t="s">
        <v>45</v>
      </c>
      <c r="J35637" t="s">
        <v>42</v>
      </c>
    </row>
    <row r="35638" spans="1:10" x14ac:dyDescent="0.35">
      <c r="A35638" t="s">
        <v>69268</v>
      </c>
      <c r="B35638" t="s">
        <v>266</v>
      </c>
      <c r="C35638">
        <v>165</v>
      </c>
      <c r="D35638">
        <v>157</v>
      </c>
      <c r="E35638" t="s">
        <v>69270</v>
      </c>
      <c r="F35638" t="s">
        <v>45</v>
      </c>
      <c r="J35638" t="s">
        <v>42</v>
      </c>
    </row>
    <row r="35639" spans="1:10" x14ac:dyDescent="0.35">
      <c r="A35639" t="s">
        <v>69271</v>
      </c>
      <c r="B35639" t="s">
        <v>17560</v>
      </c>
      <c r="C35639">
        <v>85</v>
      </c>
      <c r="D35639">
        <v>81</v>
      </c>
      <c r="E35639" t="s">
        <v>69272</v>
      </c>
      <c r="F35639" t="s">
        <v>45</v>
      </c>
      <c r="G35639" t="s">
        <v>51127</v>
      </c>
      <c r="J35639" t="s">
        <v>71</v>
      </c>
    </row>
    <row r="35640" spans="1:10" x14ac:dyDescent="0.35">
      <c r="A35640" t="s">
        <v>69273</v>
      </c>
      <c r="B35640" t="s">
        <v>58</v>
      </c>
      <c r="C35640">
        <v>120</v>
      </c>
      <c r="D35640">
        <v>112</v>
      </c>
      <c r="E35640" t="s">
        <v>69274</v>
      </c>
      <c r="F35640" t="s">
        <v>30</v>
      </c>
      <c r="G35640" t="s">
        <v>37470</v>
      </c>
      <c r="J35640" t="s">
        <v>20</v>
      </c>
    </row>
    <row r="35641" spans="1:10" x14ac:dyDescent="0.35">
      <c r="A35641" t="s">
        <v>69275</v>
      </c>
      <c r="B35641" t="s">
        <v>158</v>
      </c>
      <c r="C35641">
        <v>60</v>
      </c>
      <c r="D35641">
        <v>54</v>
      </c>
      <c r="E35641" t="s">
        <v>69276</v>
      </c>
      <c r="F35641" t="s">
        <v>45</v>
      </c>
      <c r="G35641" t="s">
        <v>5733</v>
      </c>
      <c r="J35641" t="s">
        <v>20</v>
      </c>
    </row>
    <row r="35642" spans="1:10" x14ac:dyDescent="0.35">
      <c r="A35642" t="s">
        <v>69277</v>
      </c>
      <c r="B35642" t="s">
        <v>58</v>
      </c>
      <c r="C35642">
        <v>95</v>
      </c>
      <c r="D35642">
        <v>92</v>
      </c>
      <c r="E35642" t="s">
        <v>69278</v>
      </c>
      <c r="F35642" t="s">
        <v>45</v>
      </c>
      <c r="G35642" t="s">
        <v>13674</v>
      </c>
      <c r="J35642" t="s">
        <v>20</v>
      </c>
    </row>
    <row r="35643" spans="1:10" x14ac:dyDescent="0.35">
      <c r="A35643" t="s">
        <v>69277</v>
      </c>
      <c r="B35643" t="s">
        <v>266</v>
      </c>
      <c r="C35643">
        <v>180</v>
      </c>
      <c r="D35643">
        <v>172</v>
      </c>
      <c r="E35643" t="s">
        <v>69279</v>
      </c>
      <c r="F35643" t="s">
        <v>45</v>
      </c>
      <c r="G35643" t="s">
        <v>13674</v>
      </c>
      <c r="J35643" t="s">
        <v>20</v>
      </c>
    </row>
    <row r="35644" spans="1:10" x14ac:dyDescent="0.35">
      <c r="A35644" t="s">
        <v>69280</v>
      </c>
      <c r="B35644" t="s">
        <v>266</v>
      </c>
      <c r="C35644">
        <v>235</v>
      </c>
      <c r="D35644">
        <v>223</v>
      </c>
      <c r="E35644" t="s">
        <v>69281</v>
      </c>
      <c r="F35644" t="s">
        <v>45</v>
      </c>
      <c r="G35644" t="s">
        <v>61915</v>
      </c>
      <c r="J35644" t="s">
        <v>134</v>
      </c>
    </row>
    <row r="35645" spans="1:10" x14ac:dyDescent="0.35">
      <c r="A35645" t="s">
        <v>69280</v>
      </c>
      <c r="B35645" t="s">
        <v>58</v>
      </c>
      <c r="C35645">
        <v>140</v>
      </c>
      <c r="D35645">
        <v>133</v>
      </c>
      <c r="E35645" t="s">
        <v>69282</v>
      </c>
      <c r="F35645" t="s">
        <v>45</v>
      </c>
      <c r="G35645" t="s">
        <v>61915</v>
      </c>
      <c r="J35645" t="s">
        <v>134</v>
      </c>
    </row>
    <row r="35646" spans="1:10" x14ac:dyDescent="0.35">
      <c r="A35646" t="s">
        <v>69283</v>
      </c>
      <c r="B35646" t="s">
        <v>2858</v>
      </c>
      <c r="C35646">
        <v>750</v>
      </c>
      <c r="D35646">
        <v>675</v>
      </c>
      <c r="E35646" t="s">
        <v>69284</v>
      </c>
      <c r="F35646" t="s">
        <v>45</v>
      </c>
      <c r="J35646" t="s">
        <v>20</v>
      </c>
    </row>
    <row r="35647" spans="1:10" x14ac:dyDescent="0.35">
      <c r="A35647" t="s">
        <v>69285</v>
      </c>
      <c r="B35647" t="s">
        <v>58</v>
      </c>
      <c r="C35647">
        <v>120</v>
      </c>
      <c r="D35647">
        <v>112</v>
      </c>
      <c r="E35647" t="s">
        <v>69286</v>
      </c>
      <c r="F35647" t="s">
        <v>30</v>
      </c>
      <c r="J35647" t="s">
        <v>20</v>
      </c>
    </row>
    <row r="35648" spans="1:10" x14ac:dyDescent="0.35">
      <c r="A35648" t="s">
        <v>69287</v>
      </c>
      <c r="B35648" t="s">
        <v>58</v>
      </c>
      <c r="C35648">
        <v>120</v>
      </c>
      <c r="D35648">
        <v>112</v>
      </c>
      <c r="E35648" t="s">
        <v>69288</v>
      </c>
      <c r="F35648" t="s">
        <v>30</v>
      </c>
      <c r="G35648" t="s">
        <v>55262</v>
      </c>
      <c r="J35648" t="s">
        <v>20</v>
      </c>
    </row>
    <row r="35649" spans="1:10" x14ac:dyDescent="0.35">
      <c r="A35649" t="s">
        <v>69289</v>
      </c>
      <c r="B35649" t="s">
        <v>266</v>
      </c>
      <c r="C35649">
        <v>270</v>
      </c>
      <c r="D35649">
        <v>232</v>
      </c>
      <c r="E35649" t="s">
        <v>69290</v>
      </c>
      <c r="F35649" t="s">
        <v>45</v>
      </c>
      <c r="G35649" t="s">
        <v>54065</v>
      </c>
      <c r="J35649" t="s">
        <v>20</v>
      </c>
    </row>
    <row r="35650" spans="1:10" x14ac:dyDescent="0.35">
      <c r="A35650" t="s">
        <v>69289</v>
      </c>
      <c r="B35650" t="s">
        <v>58</v>
      </c>
      <c r="C35650">
        <v>140</v>
      </c>
      <c r="D35650">
        <v>133</v>
      </c>
      <c r="E35650" t="s">
        <v>69291</v>
      </c>
      <c r="F35650" t="s">
        <v>45</v>
      </c>
      <c r="G35650" t="s">
        <v>54065</v>
      </c>
      <c r="J35650" t="s">
        <v>20</v>
      </c>
    </row>
    <row r="35651" spans="1:10" x14ac:dyDescent="0.35">
      <c r="A35651" t="s">
        <v>69292</v>
      </c>
      <c r="B35651" t="s">
        <v>58</v>
      </c>
      <c r="C35651">
        <v>120</v>
      </c>
      <c r="D35651">
        <v>112</v>
      </c>
      <c r="E35651" t="s">
        <v>69293</v>
      </c>
      <c r="F35651" t="s">
        <v>30</v>
      </c>
      <c r="G35651" t="s">
        <v>67702</v>
      </c>
      <c r="J35651" t="s">
        <v>20</v>
      </c>
    </row>
    <row r="35652" spans="1:10" x14ac:dyDescent="0.35">
      <c r="A35652" t="s">
        <v>69294</v>
      </c>
      <c r="B35652" t="s">
        <v>58</v>
      </c>
      <c r="C35652">
        <v>115</v>
      </c>
      <c r="D35652">
        <v>112</v>
      </c>
      <c r="E35652" t="s">
        <v>69295</v>
      </c>
      <c r="F35652" t="s">
        <v>45</v>
      </c>
      <c r="G35652" t="s">
        <v>59494</v>
      </c>
      <c r="J35652" t="s">
        <v>20</v>
      </c>
    </row>
    <row r="35653" spans="1:10" x14ac:dyDescent="0.35">
      <c r="A35653" t="s">
        <v>69294</v>
      </c>
      <c r="B35653" t="s">
        <v>158</v>
      </c>
      <c r="C35653">
        <v>65</v>
      </c>
      <c r="D35653">
        <v>62</v>
      </c>
      <c r="E35653" t="s">
        <v>69296</v>
      </c>
      <c r="F35653" t="s">
        <v>45</v>
      </c>
      <c r="G35653" t="s">
        <v>59494</v>
      </c>
      <c r="J35653" t="s">
        <v>20</v>
      </c>
    </row>
    <row r="35654" spans="1:10" x14ac:dyDescent="0.35">
      <c r="A35654" t="s">
        <v>69294</v>
      </c>
      <c r="B35654" t="s">
        <v>266</v>
      </c>
      <c r="C35654">
        <v>190</v>
      </c>
      <c r="D35654">
        <v>180</v>
      </c>
      <c r="E35654" t="s">
        <v>69297</v>
      </c>
      <c r="F35654" t="s">
        <v>45</v>
      </c>
      <c r="G35654" t="s">
        <v>59494</v>
      </c>
      <c r="J35654" t="s">
        <v>20</v>
      </c>
    </row>
    <row r="35655" spans="1:10" x14ac:dyDescent="0.35">
      <c r="A35655" t="s">
        <v>69298</v>
      </c>
      <c r="B35655" t="s">
        <v>138</v>
      </c>
      <c r="C35655">
        <v>90</v>
      </c>
      <c r="D35655">
        <v>86</v>
      </c>
      <c r="E35655" t="s">
        <v>69299</v>
      </c>
      <c r="F35655" t="s">
        <v>1088</v>
      </c>
      <c r="J35655" t="s">
        <v>20</v>
      </c>
    </row>
    <row r="35656" spans="1:10" x14ac:dyDescent="0.35">
      <c r="A35656" t="s">
        <v>69298</v>
      </c>
      <c r="B35656" t="s">
        <v>8981</v>
      </c>
      <c r="C35656">
        <v>630</v>
      </c>
      <c r="D35656">
        <v>599</v>
      </c>
      <c r="E35656" t="s">
        <v>69300</v>
      </c>
      <c r="F35656" t="s">
        <v>1088</v>
      </c>
      <c r="J35656" t="s">
        <v>20</v>
      </c>
    </row>
    <row r="35657" spans="1:10" x14ac:dyDescent="0.35">
      <c r="A35657" t="s">
        <v>69301</v>
      </c>
      <c r="B35657" t="s">
        <v>266</v>
      </c>
      <c r="C35657">
        <v>180</v>
      </c>
      <c r="D35657">
        <v>172</v>
      </c>
      <c r="E35657" t="s">
        <v>69302</v>
      </c>
      <c r="F35657" t="s">
        <v>45</v>
      </c>
      <c r="G35657" t="s">
        <v>4427</v>
      </c>
      <c r="J35657" t="s">
        <v>20</v>
      </c>
    </row>
    <row r="35658" spans="1:10" x14ac:dyDescent="0.35">
      <c r="A35658" t="s">
        <v>69301</v>
      </c>
      <c r="B35658" t="s">
        <v>58</v>
      </c>
      <c r="C35658">
        <v>85</v>
      </c>
      <c r="D35658">
        <v>82</v>
      </c>
      <c r="E35658" t="s">
        <v>69303</v>
      </c>
      <c r="F35658" t="s">
        <v>45</v>
      </c>
      <c r="G35658" t="s">
        <v>4427</v>
      </c>
      <c r="J35658" t="s">
        <v>20</v>
      </c>
    </row>
    <row r="35659" spans="1:10" x14ac:dyDescent="0.35">
      <c r="A35659" t="s">
        <v>69304</v>
      </c>
      <c r="B35659" t="s">
        <v>58</v>
      </c>
      <c r="C35659">
        <v>120</v>
      </c>
      <c r="D35659">
        <v>112</v>
      </c>
      <c r="E35659" t="s">
        <v>69305</v>
      </c>
      <c r="F35659" t="s">
        <v>30</v>
      </c>
      <c r="G35659" t="s">
        <v>23617</v>
      </c>
      <c r="J35659" t="s">
        <v>424</v>
      </c>
    </row>
    <row r="35660" spans="1:10" x14ac:dyDescent="0.35">
      <c r="A35660" t="s">
        <v>69306</v>
      </c>
      <c r="B35660" t="s">
        <v>2468</v>
      </c>
      <c r="C35660">
        <v>185</v>
      </c>
      <c r="D35660">
        <v>170</v>
      </c>
      <c r="E35660" t="s">
        <v>69307</v>
      </c>
      <c r="F35660" t="s">
        <v>30</v>
      </c>
      <c r="G35660" t="s">
        <v>5050</v>
      </c>
      <c r="J35660" t="s">
        <v>20</v>
      </c>
    </row>
    <row r="35661" spans="1:10" x14ac:dyDescent="0.35">
      <c r="A35661" t="s">
        <v>69308</v>
      </c>
      <c r="B35661" t="s">
        <v>58</v>
      </c>
      <c r="C35661">
        <v>120</v>
      </c>
      <c r="D35661">
        <v>112</v>
      </c>
      <c r="E35661" t="s">
        <v>69309</v>
      </c>
      <c r="F35661" t="s">
        <v>30</v>
      </c>
      <c r="G35661" t="s">
        <v>57247</v>
      </c>
      <c r="J35661" t="s">
        <v>32</v>
      </c>
    </row>
    <row r="35662" spans="1:10" x14ac:dyDescent="0.35">
      <c r="A35662" t="s">
        <v>69310</v>
      </c>
      <c r="B35662" t="s">
        <v>58</v>
      </c>
      <c r="C35662">
        <v>105</v>
      </c>
      <c r="D35662">
        <v>98</v>
      </c>
      <c r="E35662" t="s">
        <v>69311</v>
      </c>
      <c r="F35662" t="s">
        <v>30</v>
      </c>
      <c r="J35662" t="s">
        <v>20</v>
      </c>
    </row>
    <row r="35663" spans="1:10" x14ac:dyDescent="0.35">
      <c r="A35663" t="s">
        <v>69312</v>
      </c>
      <c r="B35663" t="s">
        <v>58</v>
      </c>
      <c r="C35663">
        <v>94</v>
      </c>
      <c r="D35663">
        <v>89</v>
      </c>
      <c r="E35663" t="s">
        <v>69313</v>
      </c>
      <c r="F35663" t="s">
        <v>1088</v>
      </c>
      <c r="J35663" t="s">
        <v>134</v>
      </c>
    </row>
    <row r="35664" spans="1:10" x14ac:dyDescent="0.35">
      <c r="A35664" t="s">
        <v>69314</v>
      </c>
      <c r="B35664" t="s">
        <v>58</v>
      </c>
      <c r="C35664">
        <v>95</v>
      </c>
      <c r="D35664">
        <v>82</v>
      </c>
      <c r="E35664" t="s">
        <v>69315</v>
      </c>
      <c r="F35664" t="s">
        <v>45</v>
      </c>
      <c r="J35664" t="s">
        <v>20</v>
      </c>
    </row>
    <row r="35665" spans="1:10" x14ac:dyDescent="0.35">
      <c r="A35665" t="s">
        <v>69314</v>
      </c>
      <c r="B35665" t="s">
        <v>266</v>
      </c>
      <c r="C35665">
        <v>180</v>
      </c>
      <c r="D35665">
        <v>172</v>
      </c>
      <c r="E35665" t="s">
        <v>69316</v>
      </c>
      <c r="F35665" t="s">
        <v>45</v>
      </c>
      <c r="J35665" t="s">
        <v>20</v>
      </c>
    </row>
    <row r="35666" spans="1:10" x14ac:dyDescent="0.35">
      <c r="A35666" t="s">
        <v>69317</v>
      </c>
      <c r="B35666" t="s">
        <v>58</v>
      </c>
      <c r="C35666">
        <v>120</v>
      </c>
      <c r="D35666">
        <v>112</v>
      </c>
      <c r="E35666" t="s">
        <v>69318</v>
      </c>
      <c r="F35666" t="s">
        <v>30</v>
      </c>
      <c r="G35666" t="s">
        <v>55761</v>
      </c>
      <c r="J35666" t="s">
        <v>87</v>
      </c>
    </row>
    <row r="35667" spans="1:10" x14ac:dyDescent="0.35">
      <c r="A35667" t="s">
        <v>69319</v>
      </c>
      <c r="B35667" t="s">
        <v>158</v>
      </c>
      <c r="C35667">
        <v>60</v>
      </c>
      <c r="D35667">
        <v>57</v>
      </c>
      <c r="E35667" t="s">
        <v>69320</v>
      </c>
      <c r="F35667" t="s">
        <v>45</v>
      </c>
      <c r="J35667" t="s">
        <v>20</v>
      </c>
    </row>
    <row r="35668" spans="1:10" x14ac:dyDescent="0.35">
      <c r="A35668" t="s">
        <v>69321</v>
      </c>
      <c r="B35668" t="s">
        <v>17560</v>
      </c>
      <c r="C35668">
        <v>85</v>
      </c>
      <c r="D35668">
        <v>81</v>
      </c>
      <c r="E35668" t="s">
        <v>69322</v>
      </c>
      <c r="F35668" t="s">
        <v>45</v>
      </c>
      <c r="G35668" t="s">
        <v>64040</v>
      </c>
      <c r="J35668" t="s">
        <v>20</v>
      </c>
    </row>
    <row r="35669" spans="1:10" x14ac:dyDescent="0.35">
      <c r="A35669" t="s">
        <v>69323</v>
      </c>
      <c r="B35669" t="s">
        <v>266</v>
      </c>
      <c r="C35669">
        <v>270</v>
      </c>
      <c r="D35669">
        <v>265</v>
      </c>
      <c r="E35669" t="s">
        <v>69324</v>
      </c>
      <c r="F35669" t="s">
        <v>45</v>
      </c>
      <c r="G35669" t="s">
        <v>43008</v>
      </c>
      <c r="J35669" t="s">
        <v>20</v>
      </c>
    </row>
    <row r="35670" spans="1:10" x14ac:dyDescent="0.35">
      <c r="A35670" t="s">
        <v>69323</v>
      </c>
      <c r="B35670" t="s">
        <v>2468</v>
      </c>
      <c r="C35670">
        <v>65</v>
      </c>
      <c r="D35670">
        <v>58</v>
      </c>
      <c r="E35670" t="s">
        <v>69325</v>
      </c>
      <c r="F35670" t="s">
        <v>45</v>
      </c>
      <c r="G35670" t="s">
        <v>43008</v>
      </c>
      <c r="J35670" t="s">
        <v>20</v>
      </c>
    </row>
    <row r="35671" spans="1:10" x14ac:dyDescent="0.35">
      <c r="A35671" t="s">
        <v>69326</v>
      </c>
      <c r="B35671" t="s">
        <v>58</v>
      </c>
      <c r="C35671">
        <v>105</v>
      </c>
      <c r="D35671">
        <v>90</v>
      </c>
      <c r="E35671" t="s">
        <v>69327</v>
      </c>
      <c r="F35671" t="s">
        <v>30</v>
      </c>
      <c r="G35671" t="s">
        <v>23543</v>
      </c>
      <c r="J35671" t="s">
        <v>20</v>
      </c>
    </row>
    <row r="35672" spans="1:10" x14ac:dyDescent="0.35">
      <c r="A35672" t="s">
        <v>69328</v>
      </c>
      <c r="B35672" t="s">
        <v>58</v>
      </c>
      <c r="C35672">
        <v>115</v>
      </c>
      <c r="D35672">
        <v>112</v>
      </c>
      <c r="E35672" t="s">
        <v>69329</v>
      </c>
      <c r="F35672" t="s">
        <v>45</v>
      </c>
      <c r="G35672" t="s">
        <v>55534</v>
      </c>
      <c r="J35672" t="s">
        <v>42</v>
      </c>
    </row>
    <row r="35673" spans="1:10" x14ac:dyDescent="0.35">
      <c r="A35673" t="s">
        <v>69328</v>
      </c>
      <c r="B35673" t="s">
        <v>266</v>
      </c>
      <c r="C35673">
        <v>175</v>
      </c>
      <c r="D35673">
        <v>166</v>
      </c>
      <c r="E35673" t="s">
        <v>69330</v>
      </c>
      <c r="F35673" t="s">
        <v>45</v>
      </c>
      <c r="G35673" t="s">
        <v>55534</v>
      </c>
      <c r="J35673" t="s">
        <v>42</v>
      </c>
    </row>
    <row r="35674" spans="1:10" x14ac:dyDescent="0.35">
      <c r="A35674" t="s">
        <v>69331</v>
      </c>
      <c r="B35674" t="s">
        <v>58</v>
      </c>
      <c r="C35674">
        <v>120</v>
      </c>
      <c r="D35674">
        <v>112</v>
      </c>
      <c r="E35674" t="s">
        <v>69332</v>
      </c>
      <c r="F35674" t="s">
        <v>30</v>
      </c>
      <c r="J35674" t="s">
        <v>20</v>
      </c>
    </row>
    <row r="35675" spans="1:10" x14ac:dyDescent="0.35">
      <c r="A35675" t="s">
        <v>69333</v>
      </c>
      <c r="B35675" t="s">
        <v>58</v>
      </c>
      <c r="C35675">
        <v>120</v>
      </c>
      <c r="D35675">
        <v>112</v>
      </c>
      <c r="E35675" t="s">
        <v>69334</v>
      </c>
      <c r="F35675" t="s">
        <v>30</v>
      </c>
      <c r="J35675" t="s">
        <v>20</v>
      </c>
    </row>
    <row r="35676" spans="1:10" x14ac:dyDescent="0.35">
      <c r="A35676" t="s">
        <v>69335</v>
      </c>
      <c r="B35676" t="s">
        <v>58</v>
      </c>
      <c r="C35676">
        <v>85</v>
      </c>
      <c r="D35676">
        <v>82</v>
      </c>
      <c r="E35676" t="s">
        <v>69336</v>
      </c>
      <c r="F35676" t="s">
        <v>45</v>
      </c>
      <c r="G35676" t="s">
        <v>55619</v>
      </c>
      <c r="J35676" t="s">
        <v>20</v>
      </c>
    </row>
    <row r="35677" spans="1:10" x14ac:dyDescent="0.35">
      <c r="A35677" t="s">
        <v>69335</v>
      </c>
      <c r="B35677" t="s">
        <v>266</v>
      </c>
      <c r="C35677">
        <v>180</v>
      </c>
      <c r="D35677">
        <v>172</v>
      </c>
      <c r="E35677" t="s">
        <v>69337</v>
      </c>
      <c r="F35677" t="s">
        <v>45</v>
      </c>
      <c r="G35677" t="s">
        <v>55619</v>
      </c>
      <c r="J35677" t="s">
        <v>20</v>
      </c>
    </row>
    <row r="35678" spans="1:10" x14ac:dyDescent="0.35">
      <c r="A35678" t="s">
        <v>69338</v>
      </c>
      <c r="B35678" t="s">
        <v>58</v>
      </c>
      <c r="C35678">
        <v>90</v>
      </c>
      <c r="D35678">
        <v>86</v>
      </c>
      <c r="E35678" t="s">
        <v>69339</v>
      </c>
      <c r="F35678" t="s">
        <v>30</v>
      </c>
      <c r="G35678" t="s">
        <v>58694</v>
      </c>
      <c r="J35678" t="s">
        <v>71</v>
      </c>
    </row>
    <row r="35679" spans="1:10" x14ac:dyDescent="0.35">
      <c r="A35679" t="s">
        <v>69340</v>
      </c>
      <c r="B35679" t="s">
        <v>58</v>
      </c>
      <c r="C35679">
        <v>95</v>
      </c>
      <c r="D35679">
        <v>92</v>
      </c>
      <c r="E35679" t="s">
        <v>69341</v>
      </c>
      <c r="F35679" t="s">
        <v>45</v>
      </c>
      <c r="G35679" t="s">
        <v>52572</v>
      </c>
      <c r="J35679" t="s">
        <v>37</v>
      </c>
    </row>
    <row r="35680" spans="1:10" x14ac:dyDescent="0.35">
      <c r="A35680" t="s">
        <v>69340</v>
      </c>
      <c r="B35680" t="s">
        <v>266</v>
      </c>
      <c r="C35680">
        <v>180</v>
      </c>
      <c r="D35680">
        <v>172</v>
      </c>
      <c r="E35680" t="s">
        <v>69342</v>
      </c>
      <c r="F35680" t="s">
        <v>45</v>
      </c>
      <c r="G35680" t="s">
        <v>52572</v>
      </c>
      <c r="J35680" t="s">
        <v>37</v>
      </c>
    </row>
    <row r="35681" spans="1:10" x14ac:dyDescent="0.35">
      <c r="A35681" t="s">
        <v>69343</v>
      </c>
      <c r="B35681" t="s">
        <v>2468</v>
      </c>
      <c r="C35681">
        <v>325</v>
      </c>
      <c r="D35681">
        <v>286</v>
      </c>
      <c r="E35681" t="s">
        <v>69344</v>
      </c>
      <c r="F35681" t="s">
        <v>30</v>
      </c>
      <c r="H35681">
        <v>4.5</v>
      </c>
      <c r="J35681" t="s">
        <v>20</v>
      </c>
    </row>
    <row r="35682" spans="1:10" x14ac:dyDescent="0.35">
      <c r="A35682" t="s">
        <v>69345</v>
      </c>
      <c r="B35682" t="s">
        <v>58</v>
      </c>
      <c r="C35682">
        <v>105</v>
      </c>
      <c r="D35682">
        <v>98</v>
      </c>
      <c r="E35682" t="s">
        <v>69346</v>
      </c>
      <c r="F35682" t="s">
        <v>30</v>
      </c>
      <c r="J35682" t="s">
        <v>20</v>
      </c>
    </row>
    <row r="35683" spans="1:10" x14ac:dyDescent="0.35">
      <c r="A35683" t="s">
        <v>69347</v>
      </c>
      <c r="B35683" t="s">
        <v>58</v>
      </c>
      <c r="C35683">
        <v>90</v>
      </c>
      <c r="D35683">
        <v>86</v>
      </c>
      <c r="E35683" t="s">
        <v>69348</v>
      </c>
      <c r="F35683" t="s">
        <v>1273</v>
      </c>
      <c r="G35683" t="s">
        <v>26615</v>
      </c>
      <c r="J35683" t="s">
        <v>134</v>
      </c>
    </row>
    <row r="35684" spans="1:10" x14ac:dyDescent="0.35">
      <c r="A35684" t="s">
        <v>69349</v>
      </c>
      <c r="B35684" t="s">
        <v>8981</v>
      </c>
      <c r="C35684">
        <v>715</v>
      </c>
      <c r="D35684">
        <v>679</v>
      </c>
      <c r="E35684" t="s">
        <v>69350</v>
      </c>
      <c r="F35684" t="s">
        <v>710</v>
      </c>
      <c r="G35684" t="s">
        <v>4209</v>
      </c>
      <c r="J35684" t="s">
        <v>42</v>
      </c>
    </row>
    <row r="35685" spans="1:10" x14ac:dyDescent="0.35">
      <c r="A35685" t="s">
        <v>69349</v>
      </c>
      <c r="B35685" t="s">
        <v>138</v>
      </c>
      <c r="C35685">
        <v>95</v>
      </c>
      <c r="D35685">
        <v>90</v>
      </c>
      <c r="E35685" t="s">
        <v>69351</v>
      </c>
      <c r="F35685" t="s">
        <v>710</v>
      </c>
      <c r="G35685" t="s">
        <v>4209</v>
      </c>
      <c r="J35685" t="s">
        <v>42</v>
      </c>
    </row>
    <row r="35686" spans="1:10" x14ac:dyDescent="0.35">
      <c r="A35686" t="s">
        <v>69352</v>
      </c>
      <c r="B35686" t="s">
        <v>158</v>
      </c>
      <c r="C35686">
        <v>60</v>
      </c>
      <c r="D35686">
        <v>54</v>
      </c>
      <c r="E35686" t="s">
        <v>69353</v>
      </c>
      <c r="F35686" t="s">
        <v>45</v>
      </c>
      <c r="G35686" t="s">
        <v>52549</v>
      </c>
      <c r="J35686" t="s">
        <v>42</v>
      </c>
    </row>
    <row r="35687" spans="1:10" x14ac:dyDescent="0.35">
      <c r="A35687" t="s">
        <v>69352</v>
      </c>
      <c r="B35687" t="s">
        <v>266</v>
      </c>
      <c r="C35687">
        <v>165</v>
      </c>
      <c r="D35687">
        <v>157</v>
      </c>
      <c r="E35687" t="s">
        <v>69354</v>
      </c>
      <c r="F35687" t="s">
        <v>45</v>
      </c>
      <c r="G35687" t="s">
        <v>52549</v>
      </c>
      <c r="J35687" t="s">
        <v>42</v>
      </c>
    </row>
    <row r="35688" spans="1:10" x14ac:dyDescent="0.35">
      <c r="A35688" t="s">
        <v>69355</v>
      </c>
      <c r="B35688" t="s">
        <v>58</v>
      </c>
      <c r="C35688">
        <v>105</v>
      </c>
      <c r="D35688">
        <v>98</v>
      </c>
      <c r="E35688" t="s">
        <v>69356</v>
      </c>
      <c r="F35688" t="s">
        <v>30</v>
      </c>
      <c r="G35688" t="s">
        <v>63477</v>
      </c>
      <c r="J35688" t="s">
        <v>20</v>
      </c>
    </row>
    <row r="35689" spans="1:10" x14ac:dyDescent="0.35">
      <c r="A35689" t="s">
        <v>69357</v>
      </c>
      <c r="B35689" t="s">
        <v>2468</v>
      </c>
      <c r="C35689">
        <v>325</v>
      </c>
      <c r="D35689">
        <v>293</v>
      </c>
      <c r="E35689" t="s">
        <v>69358</v>
      </c>
      <c r="F35689" t="s">
        <v>30</v>
      </c>
      <c r="G35689" t="s">
        <v>7052</v>
      </c>
      <c r="H35689">
        <v>4.7</v>
      </c>
      <c r="J35689" t="s">
        <v>75</v>
      </c>
    </row>
    <row r="35690" spans="1:10" x14ac:dyDescent="0.35">
      <c r="A35690" t="s">
        <v>69359</v>
      </c>
      <c r="B35690" t="s">
        <v>58</v>
      </c>
      <c r="C35690">
        <v>140</v>
      </c>
      <c r="D35690">
        <v>133</v>
      </c>
      <c r="E35690" t="s">
        <v>69360</v>
      </c>
      <c r="F35690" t="s">
        <v>45</v>
      </c>
      <c r="G35690" t="s">
        <v>23703</v>
      </c>
      <c r="J35690" t="s">
        <v>32</v>
      </c>
    </row>
    <row r="35691" spans="1:10" x14ac:dyDescent="0.35">
      <c r="A35691" t="s">
        <v>69359</v>
      </c>
      <c r="B35691" t="s">
        <v>2468</v>
      </c>
      <c r="C35691">
        <v>65</v>
      </c>
      <c r="D35691">
        <v>62</v>
      </c>
      <c r="E35691" t="s">
        <v>69361</v>
      </c>
      <c r="F35691" t="s">
        <v>45</v>
      </c>
      <c r="G35691" t="s">
        <v>23703</v>
      </c>
      <c r="J35691" t="s">
        <v>32</v>
      </c>
    </row>
    <row r="35692" spans="1:10" x14ac:dyDescent="0.35">
      <c r="A35692" t="s">
        <v>69359</v>
      </c>
      <c r="B35692" t="s">
        <v>266</v>
      </c>
      <c r="C35692">
        <v>270</v>
      </c>
      <c r="D35692">
        <v>232</v>
      </c>
      <c r="E35692" t="s">
        <v>69362</v>
      </c>
      <c r="F35692" t="s">
        <v>45</v>
      </c>
      <c r="G35692" t="s">
        <v>23703</v>
      </c>
      <c r="J35692" t="s">
        <v>32</v>
      </c>
    </row>
    <row r="35693" spans="1:10" x14ac:dyDescent="0.35">
      <c r="A35693" t="s">
        <v>69363</v>
      </c>
      <c r="B35693" t="s">
        <v>266</v>
      </c>
      <c r="C35693">
        <v>270</v>
      </c>
      <c r="D35693">
        <v>257</v>
      </c>
      <c r="E35693" t="s">
        <v>69364</v>
      </c>
      <c r="F35693" t="s">
        <v>45</v>
      </c>
      <c r="J35693" t="s">
        <v>134</v>
      </c>
    </row>
    <row r="35694" spans="1:10" x14ac:dyDescent="0.35">
      <c r="A35694" t="s">
        <v>69363</v>
      </c>
      <c r="B35694" t="s">
        <v>58</v>
      </c>
      <c r="C35694">
        <v>140</v>
      </c>
      <c r="D35694">
        <v>136</v>
      </c>
      <c r="E35694" t="s">
        <v>69365</v>
      </c>
      <c r="F35694" t="s">
        <v>45</v>
      </c>
      <c r="J35694" t="s">
        <v>134</v>
      </c>
    </row>
    <row r="35695" spans="1:10" x14ac:dyDescent="0.35">
      <c r="A35695" t="s">
        <v>69366</v>
      </c>
      <c r="B35695" t="s">
        <v>58</v>
      </c>
      <c r="C35695">
        <v>95</v>
      </c>
      <c r="D35695">
        <v>92</v>
      </c>
      <c r="E35695" t="s">
        <v>69367</v>
      </c>
      <c r="F35695" t="s">
        <v>45</v>
      </c>
      <c r="G35695" t="s">
        <v>3454</v>
      </c>
      <c r="J35695" t="s">
        <v>20</v>
      </c>
    </row>
    <row r="35696" spans="1:10" x14ac:dyDescent="0.35">
      <c r="A35696" t="s">
        <v>69366</v>
      </c>
      <c r="B35696" t="s">
        <v>266</v>
      </c>
      <c r="C35696">
        <v>180</v>
      </c>
      <c r="D35696">
        <v>175</v>
      </c>
      <c r="E35696" t="s">
        <v>69368</v>
      </c>
      <c r="F35696" t="s">
        <v>45</v>
      </c>
      <c r="G35696" t="s">
        <v>3454</v>
      </c>
      <c r="J35696" t="s">
        <v>20</v>
      </c>
    </row>
    <row r="35697" spans="1:10" x14ac:dyDescent="0.35">
      <c r="A35697" t="s">
        <v>69369</v>
      </c>
      <c r="B35697" t="s">
        <v>58</v>
      </c>
      <c r="C35697">
        <v>120</v>
      </c>
      <c r="D35697">
        <v>114</v>
      </c>
      <c r="E35697" t="s">
        <v>69370</v>
      </c>
      <c r="F35697" t="s">
        <v>45</v>
      </c>
      <c r="G35697" t="s">
        <v>58445</v>
      </c>
      <c r="J35697" t="s">
        <v>20</v>
      </c>
    </row>
    <row r="35698" spans="1:10" x14ac:dyDescent="0.35">
      <c r="A35698" t="s">
        <v>69369</v>
      </c>
      <c r="B35698" t="s">
        <v>266</v>
      </c>
      <c r="C35698">
        <v>270</v>
      </c>
      <c r="D35698">
        <v>257</v>
      </c>
      <c r="E35698" t="s">
        <v>69371</v>
      </c>
      <c r="F35698" t="s">
        <v>45</v>
      </c>
      <c r="G35698" t="s">
        <v>58445</v>
      </c>
      <c r="J35698" t="s">
        <v>20</v>
      </c>
    </row>
    <row r="35699" spans="1:10" x14ac:dyDescent="0.35">
      <c r="A35699" t="s">
        <v>69369</v>
      </c>
      <c r="B35699" t="s">
        <v>158</v>
      </c>
      <c r="C35699">
        <v>100</v>
      </c>
      <c r="D35699">
        <v>90</v>
      </c>
      <c r="E35699" t="s">
        <v>69372</v>
      </c>
      <c r="F35699" t="s">
        <v>45</v>
      </c>
      <c r="G35699" t="s">
        <v>58445</v>
      </c>
      <c r="J35699" t="s">
        <v>20</v>
      </c>
    </row>
    <row r="35700" spans="1:10" x14ac:dyDescent="0.35">
      <c r="A35700" t="s">
        <v>69373</v>
      </c>
      <c r="B35700" t="s">
        <v>2468</v>
      </c>
      <c r="C35700">
        <v>325</v>
      </c>
      <c r="D35700">
        <v>280</v>
      </c>
      <c r="E35700" t="s">
        <v>69374</v>
      </c>
      <c r="F35700" t="s">
        <v>30</v>
      </c>
      <c r="G35700" t="s">
        <v>10781</v>
      </c>
      <c r="J35700" t="s">
        <v>20</v>
      </c>
    </row>
    <row r="35701" spans="1:10" x14ac:dyDescent="0.35">
      <c r="A35701" t="s">
        <v>69375</v>
      </c>
      <c r="B35701" t="s">
        <v>158</v>
      </c>
      <c r="C35701">
        <v>100</v>
      </c>
      <c r="D35701">
        <v>95</v>
      </c>
      <c r="E35701" t="s">
        <v>69376</v>
      </c>
      <c r="F35701" t="s">
        <v>45</v>
      </c>
      <c r="G35701" t="s">
        <v>5422</v>
      </c>
      <c r="J35701" t="s">
        <v>71</v>
      </c>
    </row>
    <row r="35702" spans="1:10" x14ac:dyDescent="0.35">
      <c r="A35702" t="s">
        <v>69375</v>
      </c>
      <c r="B35702" t="s">
        <v>266</v>
      </c>
      <c r="C35702">
        <v>270</v>
      </c>
      <c r="D35702">
        <v>257</v>
      </c>
      <c r="E35702" t="s">
        <v>69377</v>
      </c>
      <c r="F35702" t="s">
        <v>45</v>
      </c>
      <c r="G35702" t="s">
        <v>5422</v>
      </c>
      <c r="J35702" t="s">
        <v>71</v>
      </c>
    </row>
    <row r="35703" spans="1:10" x14ac:dyDescent="0.35">
      <c r="A35703" t="s">
        <v>69378</v>
      </c>
      <c r="B35703" t="s">
        <v>2468</v>
      </c>
      <c r="C35703">
        <v>325</v>
      </c>
      <c r="D35703">
        <v>293</v>
      </c>
      <c r="E35703" t="s">
        <v>69379</v>
      </c>
      <c r="F35703" t="s">
        <v>30</v>
      </c>
      <c r="G35703" t="s">
        <v>5393</v>
      </c>
      <c r="H35703">
        <v>4.7</v>
      </c>
      <c r="J35703" t="s">
        <v>20</v>
      </c>
    </row>
    <row r="35704" spans="1:10" x14ac:dyDescent="0.35">
      <c r="A35704" t="s">
        <v>69380</v>
      </c>
      <c r="B35704" t="s">
        <v>58</v>
      </c>
      <c r="C35704">
        <v>90</v>
      </c>
      <c r="D35704">
        <v>86</v>
      </c>
      <c r="E35704" t="s">
        <v>69381</v>
      </c>
      <c r="F35704" t="s">
        <v>30</v>
      </c>
      <c r="G35704" t="s">
        <v>62930</v>
      </c>
      <c r="J35704" t="s">
        <v>37</v>
      </c>
    </row>
    <row r="35705" spans="1:10" x14ac:dyDescent="0.35">
      <c r="A35705" t="s">
        <v>69382</v>
      </c>
      <c r="B35705" t="s">
        <v>158</v>
      </c>
      <c r="C35705">
        <v>60</v>
      </c>
      <c r="D35705">
        <v>54</v>
      </c>
      <c r="E35705" t="s">
        <v>69383</v>
      </c>
      <c r="F35705" t="s">
        <v>45</v>
      </c>
      <c r="G35705" t="s">
        <v>15773</v>
      </c>
      <c r="J35705" t="s">
        <v>37</v>
      </c>
    </row>
    <row r="35706" spans="1:10" x14ac:dyDescent="0.35">
      <c r="A35706" t="s">
        <v>69382</v>
      </c>
      <c r="B35706" t="s">
        <v>158</v>
      </c>
      <c r="C35706">
        <v>90</v>
      </c>
      <c r="D35706">
        <v>81</v>
      </c>
      <c r="E35706" t="s">
        <v>69384</v>
      </c>
      <c r="F35706" t="s">
        <v>45</v>
      </c>
      <c r="G35706" t="s">
        <v>15773</v>
      </c>
      <c r="J35706" t="s">
        <v>37</v>
      </c>
    </row>
    <row r="35707" spans="1:10" x14ac:dyDescent="0.35">
      <c r="A35707" t="s">
        <v>69385</v>
      </c>
      <c r="B35707" t="s">
        <v>58</v>
      </c>
      <c r="C35707">
        <v>120</v>
      </c>
      <c r="D35707">
        <v>112</v>
      </c>
      <c r="E35707" t="s">
        <v>69386</v>
      </c>
      <c r="F35707" t="s">
        <v>30</v>
      </c>
      <c r="G35707" t="s">
        <v>55124</v>
      </c>
      <c r="J35707" t="s">
        <v>424</v>
      </c>
    </row>
    <row r="35708" spans="1:10" x14ac:dyDescent="0.35">
      <c r="A35708" t="s">
        <v>69387</v>
      </c>
      <c r="B35708" t="s">
        <v>58</v>
      </c>
      <c r="C35708">
        <v>120</v>
      </c>
      <c r="D35708">
        <v>112</v>
      </c>
      <c r="E35708" t="s">
        <v>69388</v>
      </c>
      <c r="F35708" t="s">
        <v>30</v>
      </c>
      <c r="G35708" t="s">
        <v>60045</v>
      </c>
      <c r="J35708" t="s">
        <v>32</v>
      </c>
    </row>
    <row r="35709" spans="1:10" x14ac:dyDescent="0.35">
      <c r="A35709" t="s">
        <v>69389</v>
      </c>
      <c r="B35709" t="s">
        <v>58</v>
      </c>
      <c r="C35709">
        <v>90</v>
      </c>
      <c r="D35709">
        <v>86</v>
      </c>
      <c r="E35709" t="s">
        <v>69390</v>
      </c>
      <c r="F35709" t="s">
        <v>30</v>
      </c>
      <c r="G35709" t="s">
        <v>66188</v>
      </c>
      <c r="J35709" t="s">
        <v>42</v>
      </c>
    </row>
    <row r="35710" spans="1:10" x14ac:dyDescent="0.35">
      <c r="A35710" t="s">
        <v>69391</v>
      </c>
      <c r="B35710" t="s">
        <v>266</v>
      </c>
      <c r="C35710">
        <v>180</v>
      </c>
      <c r="D35710">
        <v>172</v>
      </c>
      <c r="E35710" t="s">
        <v>69392</v>
      </c>
      <c r="F35710" t="s">
        <v>45</v>
      </c>
      <c r="G35710" t="s">
        <v>38409</v>
      </c>
      <c r="J35710" t="s">
        <v>20</v>
      </c>
    </row>
    <row r="35711" spans="1:10" x14ac:dyDescent="0.35">
      <c r="A35711" t="s">
        <v>69391</v>
      </c>
      <c r="B35711" t="s">
        <v>158</v>
      </c>
      <c r="C35711">
        <v>60</v>
      </c>
      <c r="D35711">
        <v>54</v>
      </c>
      <c r="E35711" t="s">
        <v>69393</v>
      </c>
      <c r="F35711" t="s">
        <v>45</v>
      </c>
      <c r="G35711" t="s">
        <v>38409</v>
      </c>
      <c r="J35711" t="s">
        <v>20</v>
      </c>
    </row>
    <row r="35712" spans="1:10" x14ac:dyDescent="0.35">
      <c r="A35712" t="s">
        <v>69394</v>
      </c>
      <c r="B35712" t="s">
        <v>58</v>
      </c>
      <c r="C35712">
        <v>94</v>
      </c>
      <c r="D35712">
        <v>89</v>
      </c>
      <c r="E35712" t="s">
        <v>69395</v>
      </c>
      <c r="F35712" t="s">
        <v>1088</v>
      </c>
      <c r="J35712" t="s">
        <v>103</v>
      </c>
    </row>
    <row r="35713" spans="1:10" x14ac:dyDescent="0.35">
      <c r="A35713" t="s">
        <v>69396</v>
      </c>
      <c r="B35713" t="s">
        <v>17560</v>
      </c>
      <c r="C35713">
        <v>85</v>
      </c>
      <c r="D35713">
        <v>81</v>
      </c>
      <c r="E35713" t="s">
        <v>69397</v>
      </c>
      <c r="F35713" t="s">
        <v>45</v>
      </c>
      <c r="G35713" t="s">
        <v>64040</v>
      </c>
      <c r="J35713" t="s">
        <v>20</v>
      </c>
    </row>
    <row r="35714" spans="1:10" x14ac:dyDescent="0.35">
      <c r="A35714" t="s">
        <v>69398</v>
      </c>
      <c r="B35714" t="s">
        <v>58</v>
      </c>
      <c r="C35714">
        <v>90</v>
      </c>
      <c r="D35714">
        <v>86</v>
      </c>
      <c r="E35714" t="s">
        <v>69399</v>
      </c>
      <c r="F35714" t="s">
        <v>30</v>
      </c>
      <c r="G35714" t="s">
        <v>39212</v>
      </c>
      <c r="J35714" t="s">
        <v>71</v>
      </c>
    </row>
    <row r="35715" spans="1:10" x14ac:dyDescent="0.35">
      <c r="A35715" t="s">
        <v>69400</v>
      </c>
      <c r="B35715" t="s">
        <v>58</v>
      </c>
      <c r="C35715">
        <v>120</v>
      </c>
      <c r="D35715">
        <v>112</v>
      </c>
      <c r="E35715" t="s">
        <v>69401</v>
      </c>
      <c r="F35715" t="s">
        <v>30</v>
      </c>
      <c r="J35715" t="s">
        <v>71</v>
      </c>
    </row>
    <row r="35716" spans="1:10" x14ac:dyDescent="0.35">
      <c r="A35716" t="s">
        <v>69402</v>
      </c>
      <c r="B35716" t="s">
        <v>2468</v>
      </c>
      <c r="C35716">
        <v>325</v>
      </c>
      <c r="D35716">
        <v>293</v>
      </c>
      <c r="E35716" t="s">
        <v>69403</v>
      </c>
      <c r="F35716" t="s">
        <v>30</v>
      </c>
      <c r="G35716" t="s">
        <v>40750</v>
      </c>
      <c r="J35716" t="s">
        <v>20</v>
      </c>
    </row>
    <row r="35717" spans="1:10" x14ac:dyDescent="0.35">
      <c r="A35717" t="s">
        <v>69404</v>
      </c>
      <c r="B35717" t="s">
        <v>58</v>
      </c>
      <c r="C35717">
        <v>90</v>
      </c>
      <c r="D35717">
        <v>86</v>
      </c>
      <c r="E35717" t="s">
        <v>69405</v>
      </c>
      <c r="F35717" t="s">
        <v>30</v>
      </c>
      <c r="G35717" t="s">
        <v>10148</v>
      </c>
      <c r="J35717" t="s">
        <v>20</v>
      </c>
    </row>
    <row r="35718" spans="1:10" x14ac:dyDescent="0.35">
      <c r="A35718" t="s">
        <v>69406</v>
      </c>
      <c r="B35718" t="s">
        <v>58</v>
      </c>
      <c r="C35718">
        <v>126</v>
      </c>
      <c r="D35718">
        <v>115</v>
      </c>
      <c r="E35718" t="s">
        <v>69407</v>
      </c>
      <c r="F35718" t="s">
        <v>1088</v>
      </c>
      <c r="J35718" t="s">
        <v>26</v>
      </c>
    </row>
    <row r="35719" spans="1:10" x14ac:dyDescent="0.35">
      <c r="A35719" t="s">
        <v>69408</v>
      </c>
      <c r="B35719" t="s">
        <v>266</v>
      </c>
      <c r="C35719">
        <v>190</v>
      </c>
      <c r="D35719">
        <v>163</v>
      </c>
      <c r="E35719" t="s">
        <v>69409</v>
      </c>
      <c r="F35719" t="s">
        <v>45</v>
      </c>
      <c r="G35719" t="s">
        <v>58826</v>
      </c>
      <c r="J35719" t="s">
        <v>20</v>
      </c>
    </row>
    <row r="35720" spans="1:10" x14ac:dyDescent="0.35">
      <c r="A35720" t="s">
        <v>69408</v>
      </c>
      <c r="B35720" t="s">
        <v>58</v>
      </c>
      <c r="C35720">
        <v>115</v>
      </c>
      <c r="D35720">
        <v>99</v>
      </c>
      <c r="E35720" t="s">
        <v>69410</v>
      </c>
      <c r="F35720" t="s">
        <v>45</v>
      </c>
      <c r="G35720" t="s">
        <v>58826</v>
      </c>
      <c r="J35720" t="s">
        <v>20</v>
      </c>
    </row>
    <row r="35721" spans="1:10" x14ac:dyDescent="0.35">
      <c r="A35721" t="s">
        <v>69411</v>
      </c>
      <c r="B35721" t="s">
        <v>2468</v>
      </c>
      <c r="C35721">
        <v>300</v>
      </c>
      <c r="D35721">
        <v>276</v>
      </c>
      <c r="E35721" t="s">
        <v>69412</v>
      </c>
      <c r="F35721" t="s">
        <v>30</v>
      </c>
      <c r="G35721" t="s">
        <v>783</v>
      </c>
      <c r="H35721">
        <v>4.5</v>
      </c>
      <c r="J35721" t="s">
        <v>20</v>
      </c>
    </row>
    <row r="35722" spans="1:10" x14ac:dyDescent="0.35">
      <c r="A35722" t="s">
        <v>69413</v>
      </c>
      <c r="B35722" t="s">
        <v>58</v>
      </c>
      <c r="C35722">
        <v>115</v>
      </c>
      <c r="D35722">
        <v>112</v>
      </c>
      <c r="E35722" t="s">
        <v>69414</v>
      </c>
      <c r="F35722" t="s">
        <v>45</v>
      </c>
      <c r="G35722" t="s">
        <v>26745</v>
      </c>
      <c r="J35722" t="s">
        <v>71</v>
      </c>
    </row>
    <row r="35723" spans="1:10" x14ac:dyDescent="0.35">
      <c r="A35723" t="s">
        <v>69413</v>
      </c>
      <c r="B35723" t="s">
        <v>266</v>
      </c>
      <c r="C35723">
        <v>190</v>
      </c>
      <c r="D35723">
        <v>180</v>
      </c>
      <c r="E35723" t="s">
        <v>69415</v>
      </c>
      <c r="F35723" t="s">
        <v>45</v>
      </c>
      <c r="G35723" t="s">
        <v>26745</v>
      </c>
      <c r="J35723" t="s">
        <v>71</v>
      </c>
    </row>
    <row r="35724" spans="1:10" x14ac:dyDescent="0.35">
      <c r="A35724" t="s">
        <v>69416</v>
      </c>
      <c r="B35724" t="s">
        <v>266</v>
      </c>
      <c r="C35724">
        <v>180</v>
      </c>
      <c r="D35724">
        <v>155</v>
      </c>
      <c r="E35724" t="s">
        <v>69417</v>
      </c>
      <c r="F35724" t="s">
        <v>45</v>
      </c>
      <c r="G35724" t="s">
        <v>12960</v>
      </c>
      <c r="H35724">
        <v>4.5999999999999996</v>
      </c>
      <c r="J35724" t="s">
        <v>20</v>
      </c>
    </row>
    <row r="35725" spans="1:10" x14ac:dyDescent="0.35">
      <c r="A35725" t="s">
        <v>69416</v>
      </c>
      <c r="B35725" t="s">
        <v>58</v>
      </c>
      <c r="C35725">
        <v>95</v>
      </c>
      <c r="D35725">
        <v>82</v>
      </c>
      <c r="E35725" t="s">
        <v>69418</v>
      </c>
      <c r="F35725" t="s">
        <v>45</v>
      </c>
      <c r="G35725" t="s">
        <v>12960</v>
      </c>
      <c r="H35725">
        <v>4.5999999999999996</v>
      </c>
      <c r="J35725" t="s">
        <v>20</v>
      </c>
    </row>
    <row r="35726" spans="1:10" x14ac:dyDescent="0.35">
      <c r="A35726" t="s">
        <v>69419</v>
      </c>
      <c r="B35726" t="s">
        <v>58</v>
      </c>
      <c r="C35726">
        <v>90</v>
      </c>
      <c r="D35726">
        <v>86</v>
      </c>
      <c r="E35726" t="s">
        <v>69420</v>
      </c>
      <c r="F35726" t="s">
        <v>30</v>
      </c>
      <c r="J35726" t="s">
        <v>20</v>
      </c>
    </row>
    <row r="35727" spans="1:10" x14ac:dyDescent="0.35">
      <c r="A35727" t="s">
        <v>69421</v>
      </c>
      <c r="B35727" t="s">
        <v>158</v>
      </c>
      <c r="C35727">
        <v>60</v>
      </c>
      <c r="D35727">
        <v>54</v>
      </c>
      <c r="E35727" t="s">
        <v>69422</v>
      </c>
      <c r="F35727" t="s">
        <v>45</v>
      </c>
      <c r="G35727" t="s">
        <v>53561</v>
      </c>
      <c r="J35727" t="s">
        <v>32</v>
      </c>
    </row>
    <row r="35728" spans="1:10" x14ac:dyDescent="0.35">
      <c r="A35728" t="s">
        <v>69421</v>
      </c>
      <c r="B35728" t="s">
        <v>58</v>
      </c>
      <c r="C35728">
        <v>95</v>
      </c>
      <c r="D35728">
        <v>82</v>
      </c>
      <c r="E35728" t="s">
        <v>69423</v>
      </c>
      <c r="F35728" t="s">
        <v>45</v>
      </c>
      <c r="G35728" t="s">
        <v>53561</v>
      </c>
      <c r="J35728" t="s">
        <v>32</v>
      </c>
    </row>
    <row r="35729" spans="1:10" x14ac:dyDescent="0.35">
      <c r="A35729" t="s">
        <v>69424</v>
      </c>
      <c r="B35729" t="s">
        <v>58</v>
      </c>
      <c r="C35729">
        <v>325</v>
      </c>
      <c r="D35729">
        <v>286</v>
      </c>
      <c r="E35729" t="s">
        <v>69425</v>
      </c>
      <c r="F35729" t="s">
        <v>51</v>
      </c>
      <c r="G35729" t="s">
        <v>69426</v>
      </c>
      <c r="J35729" t="s">
        <v>20</v>
      </c>
    </row>
    <row r="35730" spans="1:10" x14ac:dyDescent="0.35">
      <c r="A35730" t="s">
        <v>69427</v>
      </c>
      <c r="B35730" t="s">
        <v>158</v>
      </c>
      <c r="C35730">
        <v>65</v>
      </c>
      <c r="D35730">
        <v>62</v>
      </c>
      <c r="E35730" t="s">
        <v>69428</v>
      </c>
      <c r="F35730" t="s">
        <v>45</v>
      </c>
      <c r="G35730" t="s">
        <v>22652</v>
      </c>
      <c r="J35730" t="s">
        <v>20</v>
      </c>
    </row>
    <row r="35731" spans="1:10" x14ac:dyDescent="0.35">
      <c r="A35731" t="s">
        <v>69427</v>
      </c>
      <c r="B35731" t="s">
        <v>58</v>
      </c>
      <c r="C35731">
        <v>115</v>
      </c>
      <c r="D35731">
        <v>112</v>
      </c>
      <c r="E35731" t="s">
        <v>69429</v>
      </c>
      <c r="F35731" t="s">
        <v>45</v>
      </c>
      <c r="G35731" t="s">
        <v>22652</v>
      </c>
      <c r="J35731" t="s">
        <v>20</v>
      </c>
    </row>
    <row r="35732" spans="1:10" x14ac:dyDescent="0.35">
      <c r="A35732" t="s">
        <v>69430</v>
      </c>
      <c r="B35732" t="s">
        <v>58</v>
      </c>
      <c r="C35732">
        <v>120</v>
      </c>
      <c r="D35732">
        <v>112</v>
      </c>
      <c r="E35732" t="s">
        <v>69431</v>
      </c>
      <c r="F35732" t="s">
        <v>30</v>
      </c>
      <c r="G35732" t="s">
        <v>7122</v>
      </c>
      <c r="J35732" t="s">
        <v>134</v>
      </c>
    </row>
    <row r="35733" spans="1:10" x14ac:dyDescent="0.35">
      <c r="A35733" t="s">
        <v>69432</v>
      </c>
      <c r="B35733" t="s">
        <v>58</v>
      </c>
      <c r="C35733">
        <v>85</v>
      </c>
      <c r="D35733">
        <v>82</v>
      </c>
      <c r="E35733" t="s">
        <v>69433</v>
      </c>
      <c r="F35733" t="s">
        <v>45</v>
      </c>
      <c r="G35733" t="s">
        <v>23957</v>
      </c>
      <c r="J35733" t="s">
        <v>47</v>
      </c>
    </row>
    <row r="35734" spans="1:10" x14ac:dyDescent="0.35">
      <c r="A35734" t="s">
        <v>69432</v>
      </c>
      <c r="B35734" t="s">
        <v>266</v>
      </c>
      <c r="C35734">
        <v>180</v>
      </c>
      <c r="D35734">
        <v>172</v>
      </c>
      <c r="E35734" t="s">
        <v>69434</v>
      </c>
      <c r="F35734" t="s">
        <v>45</v>
      </c>
      <c r="G35734" t="s">
        <v>23957</v>
      </c>
      <c r="J35734" t="s">
        <v>47</v>
      </c>
    </row>
    <row r="35735" spans="1:10" x14ac:dyDescent="0.35">
      <c r="A35735" t="s">
        <v>69435</v>
      </c>
      <c r="B35735" t="s">
        <v>158</v>
      </c>
      <c r="C35735">
        <v>60</v>
      </c>
      <c r="D35735">
        <v>54</v>
      </c>
      <c r="E35735" t="s">
        <v>69436</v>
      </c>
      <c r="F35735" t="s">
        <v>45</v>
      </c>
      <c r="G35735" t="s">
        <v>22652</v>
      </c>
      <c r="J35735" t="s">
        <v>20</v>
      </c>
    </row>
    <row r="35736" spans="1:10" x14ac:dyDescent="0.35">
      <c r="A35736" t="s">
        <v>69435</v>
      </c>
      <c r="B35736" t="s">
        <v>58</v>
      </c>
      <c r="C35736">
        <v>95</v>
      </c>
      <c r="D35736">
        <v>92</v>
      </c>
      <c r="E35736" t="s">
        <v>69437</v>
      </c>
      <c r="F35736" t="s">
        <v>45</v>
      </c>
      <c r="G35736" t="s">
        <v>22652</v>
      </c>
      <c r="J35736" t="s">
        <v>20</v>
      </c>
    </row>
    <row r="35737" spans="1:10" x14ac:dyDescent="0.35">
      <c r="A35737" t="s">
        <v>69438</v>
      </c>
      <c r="B35737" t="s">
        <v>2468</v>
      </c>
      <c r="C35737">
        <v>45</v>
      </c>
      <c r="D35737">
        <v>43</v>
      </c>
      <c r="E35737" t="s">
        <v>69439</v>
      </c>
      <c r="F35737" t="s">
        <v>45</v>
      </c>
      <c r="G35737" t="s">
        <v>66523</v>
      </c>
      <c r="J35737" t="s">
        <v>71</v>
      </c>
    </row>
    <row r="35738" spans="1:10" x14ac:dyDescent="0.35">
      <c r="A35738" t="s">
        <v>69438</v>
      </c>
      <c r="B35738" t="s">
        <v>266</v>
      </c>
      <c r="C35738">
        <v>155</v>
      </c>
      <c r="D35738">
        <v>147</v>
      </c>
      <c r="E35738" t="s">
        <v>69440</v>
      </c>
      <c r="F35738" t="s">
        <v>45</v>
      </c>
      <c r="G35738" t="s">
        <v>66523</v>
      </c>
      <c r="J35738" t="s">
        <v>71</v>
      </c>
    </row>
    <row r="35739" spans="1:10" x14ac:dyDescent="0.35">
      <c r="A35739" t="s">
        <v>69438</v>
      </c>
      <c r="B35739" t="s">
        <v>58</v>
      </c>
      <c r="C35739">
        <v>95</v>
      </c>
      <c r="D35739">
        <v>92</v>
      </c>
      <c r="E35739" t="s">
        <v>69441</v>
      </c>
      <c r="F35739" t="s">
        <v>45</v>
      </c>
      <c r="G35739" t="s">
        <v>66523</v>
      </c>
      <c r="J35739" t="s">
        <v>71</v>
      </c>
    </row>
    <row r="35740" spans="1:10" x14ac:dyDescent="0.35">
      <c r="A35740" t="s">
        <v>69442</v>
      </c>
      <c r="B35740" t="s">
        <v>58</v>
      </c>
      <c r="C35740">
        <v>90</v>
      </c>
      <c r="D35740">
        <v>86</v>
      </c>
      <c r="E35740" t="s">
        <v>69443</v>
      </c>
      <c r="F35740" t="s">
        <v>30</v>
      </c>
      <c r="G35740" t="s">
        <v>63552</v>
      </c>
      <c r="J35740" t="s">
        <v>75</v>
      </c>
    </row>
    <row r="35741" spans="1:10" x14ac:dyDescent="0.35">
      <c r="A35741" t="s">
        <v>69444</v>
      </c>
      <c r="B35741" t="s">
        <v>58</v>
      </c>
      <c r="C35741">
        <v>95</v>
      </c>
      <c r="D35741">
        <v>82</v>
      </c>
      <c r="E35741" t="s">
        <v>69445</v>
      </c>
      <c r="F35741" t="s">
        <v>45</v>
      </c>
      <c r="G35741" t="s">
        <v>59305</v>
      </c>
      <c r="J35741" t="s">
        <v>20</v>
      </c>
    </row>
    <row r="35742" spans="1:10" x14ac:dyDescent="0.35">
      <c r="A35742" t="s">
        <v>69444</v>
      </c>
      <c r="B35742" t="s">
        <v>266</v>
      </c>
      <c r="C35742">
        <v>180</v>
      </c>
      <c r="D35742">
        <v>162</v>
      </c>
      <c r="E35742" t="s">
        <v>69446</v>
      </c>
      <c r="F35742" t="s">
        <v>45</v>
      </c>
      <c r="G35742" t="s">
        <v>59305</v>
      </c>
      <c r="J35742" t="s">
        <v>20</v>
      </c>
    </row>
    <row r="35743" spans="1:10" x14ac:dyDescent="0.35">
      <c r="A35743" t="s">
        <v>69447</v>
      </c>
      <c r="B35743" t="s">
        <v>58</v>
      </c>
      <c r="C35743">
        <v>120</v>
      </c>
      <c r="D35743">
        <v>112</v>
      </c>
      <c r="E35743" t="s">
        <v>69448</v>
      </c>
      <c r="F35743" t="s">
        <v>30</v>
      </c>
      <c r="G35743" t="s">
        <v>61932</v>
      </c>
      <c r="J35743" t="s">
        <v>20</v>
      </c>
    </row>
    <row r="35744" spans="1:10" x14ac:dyDescent="0.35">
      <c r="A35744" t="s">
        <v>69449</v>
      </c>
      <c r="B35744" t="s">
        <v>58</v>
      </c>
      <c r="C35744">
        <v>120</v>
      </c>
      <c r="D35744">
        <v>112</v>
      </c>
      <c r="E35744" t="s">
        <v>69450</v>
      </c>
      <c r="F35744" t="s">
        <v>30</v>
      </c>
      <c r="G35744" t="s">
        <v>27959</v>
      </c>
      <c r="J35744" t="s">
        <v>32</v>
      </c>
    </row>
    <row r="35745" spans="1:10" x14ac:dyDescent="0.35">
      <c r="A35745" t="s">
        <v>69451</v>
      </c>
      <c r="B35745" t="s">
        <v>266</v>
      </c>
      <c r="C35745">
        <v>175</v>
      </c>
      <c r="D35745">
        <v>166</v>
      </c>
      <c r="E35745" t="s">
        <v>69452</v>
      </c>
      <c r="F35745" t="s">
        <v>45</v>
      </c>
      <c r="G35745" t="s">
        <v>61775</v>
      </c>
      <c r="J35745" t="s">
        <v>20</v>
      </c>
    </row>
    <row r="35746" spans="1:10" x14ac:dyDescent="0.35">
      <c r="A35746" t="s">
        <v>69451</v>
      </c>
      <c r="B35746" t="s">
        <v>58</v>
      </c>
      <c r="C35746">
        <v>115</v>
      </c>
      <c r="D35746">
        <v>112</v>
      </c>
      <c r="E35746" t="s">
        <v>69453</v>
      </c>
      <c r="F35746" t="s">
        <v>45</v>
      </c>
      <c r="G35746" t="s">
        <v>61775</v>
      </c>
      <c r="J35746" t="s">
        <v>20</v>
      </c>
    </row>
    <row r="35747" spans="1:10" x14ac:dyDescent="0.35">
      <c r="A35747" t="s">
        <v>69454</v>
      </c>
      <c r="B35747" t="s">
        <v>9635</v>
      </c>
      <c r="C35747">
        <v>950</v>
      </c>
      <c r="D35747">
        <v>903</v>
      </c>
      <c r="E35747" t="s">
        <v>69455</v>
      </c>
      <c r="F35747" t="s">
        <v>710</v>
      </c>
      <c r="G35747" t="s">
        <v>69456</v>
      </c>
      <c r="J35747" t="s">
        <v>37</v>
      </c>
    </row>
    <row r="35748" spans="1:10" x14ac:dyDescent="0.35">
      <c r="A35748" t="s">
        <v>69454</v>
      </c>
      <c r="B35748" t="s">
        <v>721</v>
      </c>
      <c r="C35748">
        <v>150</v>
      </c>
      <c r="D35748">
        <v>143</v>
      </c>
      <c r="E35748" t="s">
        <v>69457</v>
      </c>
      <c r="F35748" t="s">
        <v>710</v>
      </c>
      <c r="G35748" t="s">
        <v>69456</v>
      </c>
      <c r="J35748" t="s">
        <v>37</v>
      </c>
    </row>
    <row r="35749" spans="1:10" x14ac:dyDescent="0.35">
      <c r="A35749" t="s">
        <v>69458</v>
      </c>
      <c r="B35749" t="s">
        <v>58</v>
      </c>
      <c r="C35749">
        <v>90</v>
      </c>
      <c r="D35749">
        <v>86</v>
      </c>
      <c r="E35749" t="s">
        <v>69459</v>
      </c>
      <c r="F35749" t="s">
        <v>30</v>
      </c>
      <c r="G35749" t="s">
        <v>69460</v>
      </c>
      <c r="J35749" t="s">
        <v>71</v>
      </c>
    </row>
    <row r="35750" spans="1:10" x14ac:dyDescent="0.35">
      <c r="A35750" t="s">
        <v>69461</v>
      </c>
      <c r="B35750" t="s">
        <v>158</v>
      </c>
      <c r="C35750">
        <v>60</v>
      </c>
      <c r="D35750">
        <v>54</v>
      </c>
      <c r="E35750" t="s">
        <v>69462</v>
      </c>
      <c r="F35750" t="s">
        <v>45</v>
      </c>
      <c r="G35750" t="s">
        <v>15773</v>
      </c>
      <c r="J35750" t="s">
        <v>37</v>
      </c>
    </row>
    <row r="35751" spans="1:10" x14ac:dyDescent="0.35">
      <c r="A35751" t="s">
        <v>69463</v>
      </c>
      <c r="B35751" t="s">
        <v>266</v>
      </c>
      <c r="C35751">
        <v>190</v>
      </c>
      <c r="D35751">
        <v>180</v>
      </c>
      <c r="E35751" t="s">
        <v>69464</v>
      </c>
      <c r="F35751" t="s">
        <v>45</v>
      </c>
      <c r="G35751" t="s">
        <v>52331</v>
      </c>
      <c r="J35751" t="s">
        <v>26</v>
      </c>
    </row>
    <row r="35752" spans="1:10" x14ac:dyDescent="0.35">
      <c r="A35752" t="s">
        <v>69465</v>
      </c>
      <c r="B35752" t="s">
        <v>266</v>
      </c>
      <c r="C35752">
        <v>180</v>
      </c>
      <c r="D35752">
        <v>172</v>
      </c>
      <c r="E35752" t="s">
        <v>69466</v>
      </c>
      <c r="F35752" t="s">
        <v>45</v>
      </c>
      <c r="G35752" t="s">
        <v>1518</v>
      </c>
      <c r="H35752">
        <v>4.5999999999999996</v>
      </c>
      <c r="J35752" t="s">
        <v>20</v>
      </c>
    </row>
    <row r="35753" spans="1:10" x14ac:dyDescent="0.35">
      <c r="A35753" t="s">
        <v>69465</v>
      </c>
      <c r="B35753" t="s">
        <v>58</v>
      </c>
      <c r="C35753">
        <v>95</v>
      </c>
      <c r="D35753">
        <v>85</v>
      </c>
      <c r="E35753" t="s">
        <v>69467</v>
      </c>
      <c r="F35753" t="s">
        <v>45</v>
      </c>
      <c r="G35753" t="s">
        <v>1518</v>
      </c>
      <c r="H35753">
        <v>4.5999999999999996</v>
      </c>
      <c r="J35753" t="s">
        <v>20</v>
      </c>
    </row>
    <row r="35754" spans="1:10" x14ac:dyDescent="0.35">
      <c r="A35754" t="s">
        <v>69465</v>
      </c>
      <c r="B35754" t="s">
        <v>158</v>
      </c>
      <c r="C35754">
        <v>60</v>
      </c>
      <c r="D35754">
        <v>57</v>
      </c>
      <c r="E35754" t="s">
        <v>69468</v>
      </c>
      <c r="F35754" t="s">
        <v>45</v>
      </c>
      <c r="G35754" t="s">
        <v>1518</v>
      </c>
      <c r="H35754">
        <v>4.5999999999999996</v>
      </c>
      <c r="J35754" t="s">
        <v>20</v>
      </c>
    </row>
    <row r="35755" spans="1:10" x14ac:dyDescent="0.35">
      <c r="A35755" t="s">
        <v>69469</v>
      </c>
      <c r="B35755" t="s">
        <v>58</v>
      </c>
      <c r="C35755">
        <v>120</v>
      </c>
      <c r="D35755">
        <v>112</v>
      </c>
      <c r="E35755" t="s">
        <v>69470</v>
      </c>
      <c r="F35755" t="s">
        <v>30</v>
      </c>
      <c r="G35755" t="s">
        <v>60840</v>
      </c>
      <c r="J35755" t="s">
        <v>20</v>
      </c>
    </row>
    <row r="35756" spans="1:10" x14ac:dyDescent="0.35">
      <c r="A35756" t="s">
        <v>69471</v>
      </c>
      <c r="B35756" t="s">
        <v>2468</v>
      </c>
      <c r="C35756">
        <v>300</v>
      </c>
      <c r="D35756">
        <v>264</v>
      </c>
      <c r="E35756" t="s">
        <v>69472</v>
      </c>
      <c r="F35756" t="s">
        <v>30</v>
      </c>
      <c r="G35756" t="s">
        <v>3512</v>
      </c>
      <c r="H35756">
        <v>4.7</v>
      </c>
      <c r="J35756" t="s">
        <v>32</v>
      </c>
    </row>
    <row r="35757" spans="1:10" x14ac:dyDescent="0.35">
      <c r="A35757" t="s">
        <v>69473</v>
      </c>
      <c r="B35757" t="s">
        <v>93</v>
      </c>
      <c r="C35757">
        <v>190</v>
      </c>
      <c r="D35757">
        <v>181</v>
      </c>
      <c r="E35757" t="s">
        <v>69474</v>
      </c>
      <c r="F35757" t="s">
        <v>1456</v>
      </c>
      <c r="G35757" t="s">
        <v>13428</v>
      </c>
      <c r="J35757" t="s">
        <v>134</v>
      </c>
    </row>
    <row r="35758" spans="1:10" x14ac:dyDescent="0.35">
      <c r="A35758" t="s">
        <v>69475</v>
      </c>
      <c r="B35758" t="s">
        <v>266</v>
      </c>
      <c r="C35758">
        <v>180</v>
      </c>
      <c r="D35758">
        <v>172</v>
      </c>
      <c r="E35758" t="s">
        <v>69476</v>
      </c>
      <c r="F35758" t="s">
        <v>45</v>
      </c>
      <c r="G35758" t="s">
        <v>47506</v>
      </c>
      <c r="J35758" t="s">
        <v>47</v>
      </c>
    </row>
    <row r="35759" spans="1:10" x14ac:dyDescent="0.35">
      <c r="A35759" t="s">
        <v>69475</v>
      </c>
      <c r="B35759" t="s">
        <v>58</v>
      </c>
      <c r="C35759">
        <v>95</v>
      </c>
      <c r="D35759">
        <v>82</v>
      </c>
      <c r="E35759" t="s">
        <v>69477</v>
      </c>
      <c r="F35759" t="s">
        <v>45</v>
      </c>
      <c r="G35759" t="s">
        <v>47506</v>
      </c>
      <c r="J35759" t="s">
        <v>47</v>
      </c>
    </row>
    <row r="35760" spans="1:10" x14ac:dyDescent="0.35">
      <c r="A35760" t="s">
        <v>69478</v>
      </c>
      <c r="B35760" t="s">
        <v>266</v>
      </c>
      <c r="C35760">
        <v>225</v>
      </c>
      <c r="D35760">
        <v>212</v>
      </c>
      <c r="E35760" t="s">
        <v>69479</v>
      </c>
      <c r="F35760" t="s">
        <v>45</v>
      </c>
      <c r="G35760" t="s">
        <v>5422</v>
      </c>
      <c r="J35760" t="s">
        <v>71</v>
      </c>
    </row>
    <row r="35761" spans="1:10" x14ac:dyDescent="0.35">
      <c r="A35761" t="s">
        <v>69478</v>
      </c>
      <c r="B35761" t="s">
        <v>158</v>
      </c>
      <c r="C35761">
        <v>90</v>
      </c>
      <c r="D35761">
        <v>81</v>
      </c>
      <c r="E35761" t="s">
        <v>69480</v>
      </c>
      <c r="F35761" t="s">
        <v>45</v>
      </c>
      <c r="G35761" t="s">
        <v>5422</v>
      </c>
      <c r="J35761" t="s">
        <v>71</v>
      </c>
    </row>
    <row r="35762" spans="1:10" x14ac:dyDescent="0.35">
      <c r="A35762" t="s">
        <v>69481</v>
      </c>
      <c r="B35762" t="s">
        <v>266</v>
      </c>
      <c r="C35762">
        <v>180</v>
      </c>
      <c r="D35762">
        <v>155</v>
      </c>
      <c r="E35762" t="s">
        <v>69482</v>
      </c>
      <c r="F35762" t="s">
        <v>45</v>
      </c>
      <c r="J35762" t="s">
        <v>20</v>
      </c>
    </row>
    <row r="35763" spans="1:10" x14ac:dyDescent="0.35">
      <c r="A35763" t="s">
        <v>69481</v>
      </c>
      <c r="B35763" t="s">
        <v>58</v>
      </c>
      <c r="C35763">
        <v>95</v>
      </c>
      <c r="D35763">
        <v>86</v>
      </c>
      <c r="E35763" t="s">
        <v>69483</v>
      </c>
      <c r="F35763" t="s">
        <v>45</v>
      </c>
      <c r="J35763" t="s">
        <v>20</v>
      </c>
    </row>
    <row r="35764" spans="1:10" x14ac:dyDescent="0.35">
      <c r="A35764" t="s">
        <v>69481</v>
      </c>
      <c r="B35764" t="s">
        <v>158</v>
      </c>
      <c r="C35764">
        <v>60</v>
      </c>
      <c r="D35764">
        <v>54</v>
      </c>
      <c r="E35764" t="s">
        <v>69484</v>
      </c>
      <c r="F35764" t="s">
        <v>45</v>
      </c>
      <c r="J35764" t="s">
        <v>20</v>
      </c>
    </row>
    <row r="35765" spans="1:10" x14ac:dyDescent="0.35">
      <c r="A35765" t="s">
        <v>69485</v>
      </c>
      <c r="B35765" t="s">
        <v>266</v>
      </c>
      <c r="C35765">
        <v>225</v>
      </c>
      <c r="D35765">
        <v>214</v>
      </c>
      <c r="E35765" t="s">
        <v>69486</v>
      </c>
      <c r="F35765" t="s">
        <v>45</v>
      </c>
      <c r="J35765" t="s">
        <v>20</v>
      </c>
    </row>
    <row r="35766" spans="1:10" x14ac:dyDescent="0.35">
      <c r="A35766" t="s">
        <v>69485</v>
      </c>
      <c r="B35766" t="s">
        <v>2468</v>
      </c>
      <c r="C35766">
        <v>70</v>
      </c>
      <c r="D35766">
        <v>63</v>
      </c>
      <c r="E35766" t="s">
        <v>69487</v>
      </c>
      <c r="F35766" t="s">
        <v>45</v>
      </c>
      <c r="J35766" t="s">
        <v>20</v>
      </c>
    </row>
    <row r="35767" spans="1:10" x14ac:dyDescent="0.35">
      <c r="A35767" t="s">
        <v>69488</v>
      </c>
      <c r="B35767" t="s">
        <v>93</v>
      </c>
      <c r="C35767">
        <v>100</v>
      </c>
      <c r="D35767">
        <v>95</v>
      </c>
      <c r="E35767" t="s">
        <v>69489</v>
      </c>
      <c r="F35767" t="s">
        <v>1456</v>
      </c>
      <c r="G35767" t="s">
        <v>69490</v>
      </c>
      <c r="J35767" t="s">
        <v>20</v>
      </c>
    </row>
    <row r="35768" spans="1:10" x14ac:dyDescent="0.35">
      <c r="A35768" t="s">
        <v>69488</v>
      </c>
      <c r="B35768" t="s">
        <v>2858</v>
      </c>
      <c r="C35768">
        <v>180</v>
      </c>
      <c r="D35768">
        <v>171</v>
      </c>
      <c r="E35768" t="s">
        <v>69491</v>
      </c>
      <c r="F35768" t="s">
        <v>1456</v>
      </c>
      <c r="G35768" t="s">
        <v>69490</v>
      </c>
      <c r="J35768" t="s">
        <v>20</v>
      </c>
    </row>
    <row r="35769" spans="1:10" x14ac:dyDescent="0.35">
      <c r="A35769" t="s">
        <v>69492</v>
      </c>
      <c r="B35769" t="s">
        <v>2858</v>
      </c>
      <c r="C35769">
        <v>750</v>
      </c>
      <c r="D35769">
        <v>653</v>
      </c>
      <c r="E35769" t="s">
        <v>69493</v>
      </c>
      <c r="F35769" t="s">
        <v>45</v>
      </c>
      <c r="G35769" t="s">
        <v>8873</v>
      </c>
      <c r="J35769" t="s">
        <v>37</v>
      </c>
    </row>
    <row r="35770" spans="1:10" x14ac:dyDescent="0.35">
      <c r="A35770" t="s">
        <v>69492</v>
      </c>
      <c r="B35770" t="s">
        <v>93</v>
      </c>
      <c r="C35770">
        <v>345</v>
      </c>
      <c r="D35770">
        <v>328</v>
      </c>
      <c r="E35770" t="s">
        <v>69494</v>
      </c>
      <c r="F35770" t="s">
        <v>45</v>
      </c>
      <c r="G35770" t="s">
        <v>8873</v>
      </c>
      <c r="J35770" t="s">
        <v>37</v>
      </c>
    </row>
    <row r="35771" spans="1:10" x14ac:dyDescent="0.35">
      <c r="A35771" t="s">
        <v>69495</v>
      </c>
      <c r="B35771" t="s">
        <v>266</v>
      </c>
      <c r="C35771">
        <v>545</v>
      </c>
      <c r="D35771">
        <v>491</v>
      </c>
      <c r="E35771" t="s">
        <v>69496</v>
      </c>
      <c r="F35771" t="s">
        <v>45</v>
      </c>
      <c r="H35771">
        <v>4.5</v>
      </c>
      <c r="J35771" t="s">
        <v>37</v>
      </c>
    </row>
    <row r="35772" spans="1:10" x14ac:dyDescent="0.35">
      <c r="A35772" t="s">
        <v>69495</v>
      </c>
      <c r="B35772" t="s">
        <v>58</v>
      </c>
      <c r="C35772">
        <v>300</v>
      </c>
      <c r="D35772">
        <v>285</v>
      </c>
      <c r="E35772" t="s">
        <v>69497</v>
      </c>
      <c r="F35772" t="s">
        <v>45</v>
      </c>
      <c r="H35772">
        <v>4.5</v>
      </c>
      <c r="J35772" t="s">
        <v>37</v>
      </c>
    </row>
    <row r="35773" spans="1:10" x14ac:dyDescent="0.35">
      <c r="A35773" t="s">
        <v>69498</v>
      </c>
      <c r="B35773" t="s">
        <v>2468</v>
      </c>
      <c r="C35773">
        <v>185</v>
      </c>
      <c r="D35773">
        <v>170</v>
      </c>
      <c r="E35773" t="s">
        <v>69499</v>
      </c>
      <c r="F35773" t="s">
        <v>30</v>
      </c>
      <c r="G35773" t="s">
        <v>59364</v>
      </c>
      <c r="J35773" t="s">
        <v>20</v>
      </c>
    </row>
    <row r="35774" spans="1:10" x14ac:dyDescent="0.35">
      <c r="A35774" t="s">
        <v>69500</v>
      </c>
      <c r="B35774" t="s">
        <v>58</v>
      </c>
      <c r="C35774">
        <v>120</v>
      </c>
      <c r="D35774">
        <v>112</v>
      </c>
      <c r="E35774" t="s">
        <v>69501</v>
      </c>
      <c r="F35774" t="s">
        <v>30</v>
      </c>
      <c r="G35774" t="s">
        <v>30031</v>
      </c>
      <c r="J35774" t="s">
        <v>20</v>
      </c>
    </row>
    <row r="35775" spans="1:10" x14ac:dyDescent="0.35">
      <c r="A35775" t="s">
        <v>69502</v>
      </c>
      <c r="B35775" t="s">
        <v>58</v>
      </c>
      <c r="C35775">
        <v>100</v>
      </c>
      <c r="D35775">
        <v>99</v>
      </c>
      <c r="E35775" t="s">
        <v>69503</v>
      </c>
      <c r="F35775" t="s">
        <v>51</v>
      </c>
      <c r="J35775" t="s">
        <v>134</v>
      </c>
    </row>
    <row r="35776" spans="1:10" x14ac:dyDescent="0.35">
      <c r="A35776" t="s">
        <v>69504</v>
      </c>
      <c r="B35776" t="s">
        <v>12291</v>
      </c>
      <c r="C35776">
        <v>250</v>
      </c>
      <c r="D35776">
        <v>238</v>
      </c>
      <c r="E35776" t="s">
        <v>69505</v>
      </c>
      <c r="F35776" t="s">
        <v>25946</v>
      </c>
      <c r="G35776" t="s">
        <v>7681</v>
      </c>
      <c r="J35776" t="s">
        <v>32</v>
      </c>
    </row>
    <row r="35777" spans="1:10" x14ac:dyDescent="0.35">
      <c r="A35777" t="s">
        <v>69506</v>
      </c>
      <c r="B35777" t="s">
        <v>2468</v>
      </c>
      <c r="C35777">
        <v>325</v>
      </c>
      <c r="D35777">
        <v>293</v>
      </c>
      <c r="E35777" t="s">
        <v>69507</v>
      </c>
      <c r="F35777" t="s">
        <v>30</v>
      </c>
      <c r="G35777" t="s">
        <v>52331</v>
      </c>
      <c r="J35777" t="s">
        <v>20</v>
      </c>
    </row>
    <row r="35778" spans="1:10" x14ac:dyDescent="0.35">
      <c r="A35778" t="s">
        <v>69508</v>
      </c>
      <c r="B35778" t="s">
        <v>158</v>
      </c>
      <c r="C35778">
        <v>100</v>
      </c>
      <c r="D35778">
        <v>90</v>
      </c>
      <c r="E35778" t="s">
        <v>69509</v>
      </c>
      <c r="F35778" t="s">
        <v>45</v>
      </c>
      <c r="G35778" t="s">
        <v>52729</v>
      </c>
      <c r="J35778" t="s">
        <v>71</v>
      </c>
    </row>
    <row r="35779" spans="1:10" x14ac:dyDescent="0.35">
      <c r="A35779" t="s">
        <v>69510</v>
      </c>
      <c r="B35779" t="s">
        <v>58</v>
      </c>
      <c r="C35779">
        <v>120</v>
      </c>
      <c r="D35779">
        <v>112</v>
      </c>
      <c r="E35779" t="s">
        <v>69511</v>
      </c>
      <c r="F35779" t="s">
        <v>30</v>
      </c>
      <c r="J35779" t="s">
        <v>20</v>
      </c>
    </row>
    <row r="35780" spans="1:10" x14ac:dyDescent="0.35">
      <c r="A35780" t="s">
        <v>69512</v>
      </c>
      <c r="B35780" t="s">
        <v>17560</v>
      </c>
      <c r="C35780">
        <v>85</v>
      </c>
      <c r="D35780">
        <v>81</v>
      </c>
      <c r="E35780" t="s">
        <v>69513</v>
      </c>
      <c r="F35780" t="s">
        <v>45</v>
      </c>
      <c r="G35780" t="s">
        <v>764</v>
      </c>
      <c r="J35780" t="s">
        <v>20</v>
      </c>
    </row>
    <row r="35781" spans="1:10" x14ac:dyDescent="0.35">
      <c r="A35781" t="s">
        <v>69514</v>
      </c>
      <c r="B35781" t="s">
        <v>58</v>
      </c>
      <c r="C35781">
        <v>105</v>
      </c>
      <c r="D35781">
        <v>98</v>
      </c>
      <c r="E35781" t="s">
        <v>69515</v>
      </c>
      <c r="F35781" t="s">
        <v>30</v>
      </c>
      <c r="J35781" t="s">
        <v>20</v>
      </c>
    </row>
    <row r="35782" spans="1:10" x14ac:dyDescent="0.35">
      <c r="A35782" t="s">
        <v>69516</v>
      </c>
      <c r="B35782" t="s">
        <v>58</v>
      </c>
      <c r="C35782">
        <v>90</v>
      </c>
      <c r="D35782">
        <v>87</v>
      </c>
      <c r="E35782" t="s">
        <v>69517</v>
      </c>
      <c r="F35782" t="s">
        <v>30</v>
      </c>
      <c r="G35782" t="s">
        <v>67912</v>
      </c>
      <c r="J35782" t="s">
        <v>20</v>
      </c>
    </row>
    <row r="35783" spans="1:10" x14ac:dyDescent="0.35">
      <c r="A35783" t="s">
        <v>69518</v>
      </c>
      <c r="B35783" t="s">
        <v>58</v>
      </c>
      <c r="C35783">
        <v>120</v>
      </c>
      <c r="D35783">
        <v>108</v>
      </c>
      <c r="E35783" t="s">
        <v>69519</v>
      </c>
      <c r="F35783" t="s">
        <v>30</v>
      </c>
      <c r="G35783" t="s">
        <v>14062</v>
      </c>
      <c r="J35783" t="s">
        <v>37</v>
      </c>
    </row>
    <row r="35784" spans="1:10" x14ac:dyDescent="0.35">
      <c r="A35784" t="s">
        <v>69520</v>
      </c>
      <c r="B35784" t="s">
        <v>58</v>
      </c>
      <c r="C35784">
        <v>120</v>
      </c>
      <c r="D35784">
        <v>112</v>
      </c>
      <c r="E35784" t="s">
        <v>69521</v>
      </c>
      <c r="F35784" t="s">
        <v>30</v>
      </c>
      <c r="G35784" t="s">
        <v>4883</v>
      </c>
      <c r="J35784" t="s">
        <v>20</v>
      </c>
    </row>
    <row r="35785" spans="1:10" x14ac:dyDescent="0.35">
      <c r="A35785" t="s">
        <v>69522</v>
      </c>
      <c r="B35785" t="s">
        <v>58</v>
      </c>
      <c r="C35785">
        <v>85</v>
      </c>
      <c r="D35785">
        <v>82</v>
      </c>
      <c r="E35785" t="s">
        <v>69523</v>
      </c>
      <c r="F35785" t="s">
        <v>45</v>
      </c>
      <c r="J35785" t="s">
        <v>42</v>
      </c>
    </row>
    <row r="35786" spans="1:10" x14ac:dyDescent="0.35">
      <c r="A35786" t="s">
        <v>69522</v>
      </c>
      <c r="B35786" t="s">
        <v>266</v>
      </c>
      <c r="C35786">
        <v>165</v>
      </c>
      <c r="D35786">
        <v>157</v>
      </c>
      <c r="E35786" t="s">
        <v>69524</v>
      </c>
      <c r="F35786" t="s">
        <v>45</v>
      </c>
      <c r="J35786" t="s">
        <v>42</v>
      </c>
    </row>
    <row r="35787" spans="1:10" x14ac:dyDescent="0.35">
      <c r="A35787" t="s">
        <v>69525</v>
      </c>
      <c r="B35787" t="s">
        <v>58</v>
      </c>
      <c r="C35787">
        <v>95</v>
      </c>
      <c r="D35787">
        <v>92</v>
      </c>
      <c r="E35787" t="s">
        <v>69526</v>
      </c>
      <c r="F35787" t="s">
        <v>45</v>
      </c>
      <c r="J35787" t="s">
        <v>42</v>
      </c>
    </row>
    <row r="35788" spans="1:10" x14ac:dyDescent="0.35">
      <c r="A35788" t="s">
        <v>69527</v>
      </c>
      <c r="B35788" t="s">
        <v>17560</v>
      </c>
      <c r="C35788">
        <v>85</v>
      </c>
      <c r="D35788">
        <v>81</v>
      </c>
      <c r="E35788" t="s">
        <v>69528</v>
      </c>
      <c r="F35788" t="s">
        <v>45</v>
      </c>
      <c r="G35788" t="s">
        <v>14135</v>
      </c>
      <c r="J35788" t="s">
        <v>20</v>
      </c>
    </row>
    <row r="35789" spans="1:10" x14ac:dyDescent="0.35">
      <c r="A35789" t="s">
        <v>69529</v>
      </c>
      <c r="B35789" t="s">
        <v>58</v>
      </c>
      <c r="C35789">
        <v>95</v>
      </c>
      <c r="D35789">
        <v>92</v>
      </c>
      <c r="E35789" t="s">
        <v>69530</v>
      </c>
      <c r="F35789" t="s">
        <v>45</v>
      </c>
      <c r="G35789" t="s">
        <v>11361</v>
      </c>
      <c r="J35789" t="s">
        <v>75</v>
      </c>
    </row>
    <row r="35790" spans="1:10" x14ac:dyDescent="0.35">
      <c r="A35790" t="s">
        <v>69529</v>
      </c>
      <c r="B35790" t="s">
        <v>158</v>
      </c>
      <c r="C35790">
        <v>60</v>
      </c>
      <c r="D35790">
        <v>54</v>
      </c>
      <c r="E35790" t="s">
        <v>69531</v>
      </c>
      <c r="F35790" t="s">
        <v>45</v>
      </c>
      <c r="G35790" t="s">
        <v>11361</v>
      </c>
      <c r="J35790" t="s">
        <v>75</v>
      </c>
    </row>
    <row r="35791" spans="1:10" x14ac:dyDescent="0.35">
      <c r="A35791" t="s">
        <v>69532</v>
      </c>
      <c r="B35791" t="s">
        <v>58</v>
      </c>
      <c r="C35791">
        <v>140</v>
      </c>
      <c r="D35791">
        <v>133</v>
      </c>
      <c r="E35791" t="s">
        <v>69533</v>
      </c>
      <c r="F35791" t="s">
        <v>45</v>
      </c>
      <c r="G35791" t="s">
        <v>59305</v>
      </c>
      <c r="J35791" t="s">
        <v>20</v>
      </c>
    </row>
    <row r="35792" spans="1:10" x14ac:dyDescent="0.35">
      <c r="A35792" t="s">
        <v>69532</v>
      </c>
      <c r="B35792" t="s">
        <v>266</v>
      </c>
      <c r="C35792">
        <v>235</v>
      </c>
      <c r="D35792">
        <v>223</v>
      </c>
      <c r="E35792" t="s">
        <v>69534</v>
      </c>
      <c r="F35792" t="s">
        <v>45</v>
      </c>
      <c r="G35792" t="s">
        <v>59305</v>
      </c>
      <c r="J35792" t="s">
        <v>20</v>
      </c>
    </row>
    <row r="35793" spans="1:10" x14ac:dyDescent="0.35">
      <c r="A35793" t="s">
        <v>69535</v>
      </c>
      <c r="B35793" t="s">
        <v>58</v>
      </c>
      <c r="C35793">
        <v>90</v>
      </c>
      <c r="D35793">
        <v>79</v>
      </c>
      <c r="E35793" t="s">
        <v>69536</v>
      </c>
      <c r="F35793" t="s">
        <v>30</v>
      </c>
      <c r="J35793" t="s">
        <v>20</v>
      </c>
    </row>
    <row r="35794" spans="1:10" x14ac:dyDescent="0.35">
      <c r="A35794" t="s">
        <v>69537</v>
      </c>
      <c r="B35794" t="s">
        <v>58</v>
      </c>
      <c r="C35794">
        <v>95</v>
      </c>
      <c r="D35794">
        <v>82</v>
      </c>
      <c r="E35794" t="s">
        <v>69538</v>
      </c>
      <c r="F35794" t="s">
        <v>45</v>
      </c>
      <c r="G35794" t="s">
        <v>4641</v>
      </c>
      <c r="H35794">
        <v>4.5999999999999996</v>
      </c>
      <c r="J35794" t="s">
        <v>20</v>
      </c>
    </row>
    <row r="35795" spans="1:10" x14ac:dyDescent="0.35">
      <c r="A35795" t="s">
        <v>69537</v>
      </c>
      <c r="B35795" t="s">
        <v>266</v>
      </c>
      <c r="C35795">
        <v>180</v>
      </c>
      <c r="D35795">
        <v>172</v>
      </c>
      <c r="E35795" t="s">
        <v>69539</v>
      </c>
      <c r="F35795" t="s">
        <v>45</v>
      </c>
      <c r="G35795" t="s">
        <v>4641</v>
      </c>
      <c r="H35795">
        <v>4.5999999999999996</v>
      </c>
      <c r="J35795" t="s">
        <v>20</v>
      </c>
    </row>
    <row r="35796" spans="1:10" x14ac:dyDescent="0.35">
      <c r="A35796" t="s">
        <v>69540</v>
      </c>
      <c r="B35796" t="s">
        <v>58</v>
      </c>
      <c r="C35796">
        <v>90</v>
      </c>
      <c r="D35796">
        <v>86</v>
      </c>
      <c r="E35796" t="s">
        <v>69541</v>
      </c>
      <c r="F35796" t="s">
        <v>30</v>
      </c>
      <c r="J35796" t="s">
        <v>20</v>
      </c>
    </row>
    <row r="35797" spans="1:10" x14ac:dyDescent="0.35">
      <c r="A35797" t="s">
        <v>69542</v>
      </c>
      <c r="B35797" t="s">
        <v>58</v>
      </c>
      <c r="C35797">
        <v>90</v>
      </c>
      <c r="D35797">
        <v>86</v>
      </c>
      <c r="E35797" t="s">
        <v>69543</v>
      </c>
      <c r="F35797" t="s">
        <v>30</v>
      </c>
      <c r="G35797" t="s">
        <v>6367</v>
      </c>
      <c r="H35797">
        <v>4.5</v>
      </c>
      <c r="J35797" t="s">
        <v>143</v>
      </c>
    </row>
    <row r="35798" spans="1:10" x14ac:dyDescent="0.35">
      <c r="A35798" t="s">
        <v>69544</v>
      </c>
      <c r="B35798" t="s">
        <v>2468</v>
      </c>
      <c r="C35798">
        <v>300</v>
      </c>
      <c r="D35798">
        <v>276</v>
      </c>
      <c r="E35798" t="s">
        <v>69545</v>
      </c>
      <c r="F35798" t="s">
        <v>30</v>
      </c>
      <c r="G35798" t="s">
        <v>51783</v>
      </c>
      <c r="J35798" t="s">
        <v>32</v>
      </c>
    </row>
    <row r="35799" spans="1:10" x14ac:dyDescent="0.35">
      <c r="A35799" t="s">
        <v>69546</v>
      </c>
      <c r="B35799" t="s">
        <v>58</v>
      </c>
      <c r="C35799">
        <v>100</v>
      </c>
      <c r="D35799">
        <v>88</v>
      </c>
      <c r="E35799" t="s">
        <v>69547</v>
      </c>
      <c r="F35799" t="s">
        <v>51</v>
      </c>
      <c r="G35799" t="s">
        <v>1117</v>
      </c>
      <c r="J35799" t="s">
        <v>71</v>
      </c>
    </row>
    <row r="35800" spans="1:10" x14ac:dyDescent="0.35">
      <c r="A35800" t="s">
        <v>69548</v>
      </c>
      <c r="B35800" t="s">
        <v>58</v>
      </c>
      <c r="C35800">
        <v>95</v>
      </c>
      <c r="D35800">
        <v>92</v>
      </c>
      <c r="E35800" t="s">
        <v>69549</v>
      </c>
      <c r="F35800" t="s">
        <v>45</v>
      </c>
      <c r="G35800" t="s">
        <v>54449</v>
      </c>
      <c r="J35800" t="s">
        <v>20</v>
      </c>
    </row>
    <row r="35801" spans="1:10" x14ac:dyDescent="0.35">
      <c r="A35801" t="s">
        <v>69548</v>
      </c>
      <c r="B35801" t="s">
        <v>266</v>
      </c>
      <c r="C35801">
        <v>180</v>
      </c>
      <c r="D35801">
        <v>172</v>
      </c>
      <c r="E35801" t="s">
        <v>69550</v>
      </c>
      <c r="F35801" t="s">
        <v>45</v>
      </c>
      <c r="G35801" t="s">
        <v>54449</v>
      </c>
      <c r="J35801" t="s">
        <v>20</v>
      </c>
    </row>
    <row r="35802" spans="1:10" x14ac:dyDescent="0.35">
      <c r="A35802" t="s">
        <v>69551</v>
      </c>
      <c r="B35802" t="s">
        <v>58</v>
      </c>
      <c r="C35802">
        <v>120</v>
      </c>
      <c r="D35802">
        <v>112</v>
      </c>
      <c r="E35802" t="s">
        <v>69552</v>
      </c>
      <c r="F35802" t="s">
        <v>30</v>
      </c>
      <c r="J35802" t="s">
        <v>20</v>
      </c>
    </row>
    <row r="35803" spans="1:10" x14ac:dyDescent="0.35">
      <c r="A35803" t="s">
        <v>69553</v>
      </c>
      <c r="B35803" t="s">
        <v>58</v>
      </c>
      <c r="C35803">
        <v>85</v>
      </c>
      <c r="D35803">
        <v>82</v>
      </c>
      <c r="E35803" t="s">
        <v>69554</v>
      </c>
      <c r="F35803" t="s">
        <v>45</v>
      </c>
      <c r="G35803" t="s">
        <v>41471</v>
      </c>
      <c r="J35803" t="s">
        <v>37</v>
      </c>
    </row>
    <row r="35804" spans="1:10" x14ac:dyDescent="0.35">
      <c r="A35804" t="s">
        <v>69553</v>
      </c>
      <c r="B35804" t="s">
        <v>266</v>
      </c>
      <c r="C35804">
        <v>165</v>
      </c>
      <c r="D35804">
        <v>157</v>
      </c>
      <c r="E35804" t="s">
        <v>69555</v>
      </c>
      <c r="F35804" t="s">
        <v>45</v>
      </c>
      <c r="G35804" t="s">
        <v>41471</v>
      </c>
      <c r="J35804" t="s">
        <v>37</v>
      </c>
    </row>
    <row r="35805" spans="1:10" x14ac:dyDescent="0.35">
      <c r="A35805" t="s">
        <v>69556</v>
      </c>
      <c r="B35805" t="s">
        <v>266</v>
      </c>
      <c r="C35805">
        <v>270</v>
      </c>
      <c r="D35805">
        <v>257</v>
      </c>
      <c r="E35805" t="s">
        <v>69557</v>
      </c>
      <c r="F35805" t="s">
        <v>45</v>
      </c>
      <c r="J35805" t="s">
        <v>20</v>
      </c>
    </row>
    <row r="35806" spans="1:10" x14ac:dyDescent="0.35">
      <c r="A35806" t="s">
        <v>69556</v>
      </c>
      <c r="B35806" t="s">
        <v>58</v>
      </c>
      <c r="C35806">
        <v>140</v>
      </c>
      <c r="D35806">
        <v>133</v>
      </c>
      <c r="E35806" t="s">
        <v>69558</v>
      </c>
      <c r="F35806" t="s">
        <v>45</v>
      </c>
      <c r="J35806" t="s">
        <v>20</v>
      </c>
    </row>
    <row r="35807" spans="1:10" x14ac:dyDescent="0.35">
      <c r="A35807" t="s">
        <v>69559</v>
      </c>
      <c r="B35807" t="s">
        <v>17560</v>
      </c>
      <c r="C35807">
        <v>85</v>
      </c>
      <c r="D35807">
        <v>81</v>
      </c>
      <c r="E35807" t="s">
        <v>69560</v>
      </c>
      <c r="F35807" t="s">
        <v>45</v>
      </c>
      <c r="G35807" t="s">
        <v>764</v>
      </c>
      <c r="J35807" t="s">
        <v>20</v>
      </c>
    </row>
    <row r="35808" spans="1:10" x14ac:dyDescent="0.35">
      <c r="A35808" t="s">
        <v>69561</v>
      </c>
      <c r="B35808" t="s">
        <v>58</v>
      </c>
      <c r="C35808">
        <v>90</v>
      </c>
      <c r="D35808">
        <v>86</v>
      </c>
      <c r="E35808" t="s">
        <v>69562</v>
      </c>
      <c r="F35808" t="s">
        <v>30</v>
      </c>
      <c r="G35808" t="s">
        <v>69460</v>
      </c>
      <c r="J35808" t="s">
        <v>71</v>
      </c>
    </row>
    <row r="35809" spans="1:10" x14ac:dyDescent="0.35">
      <c r="A35809" t="s">
        <v>69563</v>
      </c>
      <c r="B35809" t="s">
        <v>58</v>
      </c>
      <c r="C35809">
        <v>85</v>
      </c>
      <c r="D35809">
        <v>82</v>
      </c>
      <c r="E35809" t="s">
        <v>69564</v>
      </c>
      <c r="F35809" t="s">
        <v>45</v>
      </c>
      <c r="G35809" t="s">
        <v>18405</v>
      </c>
      <c r="J35809" t="s">
        <v>20</v>
      </c>
    </row>
    <row r="35810" spans="1:10" x14ac:dyDescent="0.35">
      <c r="A35810" t="s">
        <v>69563</v>
      </c>
      <c r="B35810" t="s">
        <v>266</v>
      </c>
      <c r="C35810">
        <v>180</v>
      </c>
      <c r="D35810">
        <v>172</v>
      </c>
      <c r="E35810" t="s">
        <v>69565</v>
      </c>
      <c r="F35810" t="s">
        <v>45</v>
      </c>
      <c r="G35810" t="s">
        <v>18405</v>
      </c>
      <c r="J35810" t="s">
        <v>20</v>
      </c>
    </row>
    <row r="35811" spans="1:10" x14ac:dyDescent="0.35">
      <c r="A35811" t="s">
        <v>69563</v>
      </c>
      <c r="B35811" t="s">
        <v>158</v>
      </c>
      <c r="C35811">
        <v>60</v>
      </c>
      <c r="D35811">
        <v>54</v>
      </c>
      <c r="E35811" t="s">
        <v>69566</v>
      </c>
      <c r="F35811" t="s">
        <v>45</v>
      </c>
      <c r="G35811" t="s">
        <v>18405</v>
      </c>
      <c r="J35811" t="s">
        <v>20</v>
      </c>
    </row>
    <row r="35812" spans="1:10" x14ac:dyDescent="0.35">
      <c r="A35812" t="s">
        <v>69567</v>
      </c>
      <c r="B35812" t="s">
        <v>58</v>
      </c>
      <c r="C35812">
        <v>90</v>
      </c>
      <c r="D35812">
        <v>77</v>
      </c>
      <c r="E35812" t="s">
        <v>69568</v>
      </c>
      <c r="F35812" t="s">
        <v>30</v>
      </c>
      <c r="G35812" t="s">
        <v>21192</v>
      </c>
      <c r="J35812" t="s">
        <v>37</v>
      </c>
    </row>
    <row r="35813" spans="1:10" x14ac:dyDescent="0.35">
      <c r="A35813" t="s">
        <v>69569</v>
      </c>
      <c r="B35813" t="s">
        <v>58</v>
      </c>
      <c r="C35813">
        <v>85</v>
      </c>
      <c r="D35813">
        <v>82</v>
      </c>
      <c r="E35813" t="s">
        <v>69570</v>
      </c>
      <c r="F35813" t="s">
        <v>45</v>
      </c>
      <c r="G35813" t="s">
        <v>53909</v>
      </c>
      <c r="J35813" t="s">
        <v>20</v>
      </c>
    </row>
    <row r="35814" spans="1:10" x14ac:dyDescent="0.35">
      <c r="A35814" t="s">
        <v>69569</v>
      </c>
      <c r="B35814" t="s">
        <v>158</v>
      </c>
      <c r="C35814">
        <v>60</v>
      </c>
      <c r="D35814">
        <v>54</v>
      </c>
      <c r="E35814" t="s">
        <v>69571</v>
      </c>
      <c r="F35814" t="s">
        <v>45</v>
      </c>
      <c r="G35814" t="s">
        <v>53909</v>
      </c>
      <c r="J35814" t="s">
        <v>20</v>
      </c>
    </row>
    <row r="35815" spans="1:10" x14ac:dyDescent="0.35">
      <c r="A35815" t="s">
        <v>69572</v>
      </c>
      <c r="B35815" t="s">
        <v>58</v>
      </c>
      <c r="C35815">
        <v>95</v>
      </c>
      <c r="D35815">
        <v>92</v>
      </c>
      <c r="E35815" t="s">
        <v>69573</v>
      </c>
      <c r="F35815" t="s">
        <v>45</v>
      </c>
      <c r="G35815" t="s">
        <v>20185</v>
      </c>
      <c r="J35815" t="s">
        <v>37</v>
      </c>
    </row>
    <row r="35816" spans="1:10" x14ac:dyDescent="0.35">
      <c r="A35816" t="s">
        <v>69572</v>
      </c>
      <c r="B35816" t="s">
        <v>266</v>
      </c>
      <c r="C35816">
        <v>180</v>
      </c>
      <c r="D35816">
        <v>172</v>
      </c>
      <c r="E35816" t="s">
        <v>69574</v>
      </c>
      <c r="F35816" t="s">
        <v>45</v>
      </c>
      <c r="G35816" t="s">
        <v>20185</v>
      </c>
      <c r="J35816" t="s">
        <v>37</v>
      </c>
    </row>
    <row r="35817" spans="1:10" x14ac:dyDescent="0.35">
      <c r="A35817" t="s">
        <v>69575</v>
      </c>
      <c r="B35817" t="s">
        <v>58</v>
      </c>
      <c r="C35817">
        <v>120</v>
      </c>
      <c r="D35817">
        <v>112</v>
      </c>
      <c r="E35817" t="s">
        <v>69576</v>
      </c>
      <c r="F35817" t="s">
        <v>30</v>
      </c>
      <c r="G35817" t="s">
        <v>4073</v>
      </c>
      <c r="J35817" t="s">
        <v>32</v>
      </c>
    </row>
    <row r="35818" spans="1:10" x14ac:dyDescent="0.35">
      <c r="A35818" t="s">
        <v>69577</v>
      </c>
      <c r="B35818" t="s">
        <v>17560</v>
      </c>
      <c r="C35818">
        <v>85</v>
      </c>
      <c r="D35818">
        <v>81</v>
      </c>
      <c r="E35818" t="s">
        <v>69578</v>
      </c>
      <c r="F35818" t="s">
        <v>45</v>
      </c>
      <c r="G35818" t="s">
        <v>51127</v>
      </c>
      <c r="J35818" t="s">
        <v>71</v>
      </c>
    </row>
    <row r="35819" spans="1:10" x14ac:dyDescent="0.35">
      <c r="A35819" t="s">
        <v>69579</v>
      </c>
      <c r="B35819" t="s">
        <v>58</v>
      </c>
      <c r="C35819">
        <v>120</v>
      </c>
      <c r="D35819">
        <v>112</v>
      </c>
      <c r="E35819" t="s">
        <v>69580</v>
      </c>
      <c r="F35819" t="s">
        <v>30</v>
      </c>
      <c r="J35819" t="s">
        <v>103</v>
      </c>
    </row>
    <row r="35820" spans="1:10" x14ac:dyDescent="0.35">
      <c r="A35820" t="s">
        <v>69581</v>
      </c>
      <c r="B35820" t="s">
        <v>2468</v>
      </c>
      <c r="C35820">
        <v>185</v>
      </c>
      <c r="D35820">
        <v>170</v>
      </c>
      <c r="E35820" t="s">
        <v>69582</v>
      </c>
      <c r="F35820" t="s">
        <v>30</v>
      </c>
      <c r="G35820" t="s">
        <v>10683</v>
      </c>
      <c r="H35820">
        <v>4.9000000000000004</v>
      </c>
      <c r="J35820" t="s">
        <v>42</v>
      </c>
    </row>
    <row r="35821" spans="1:10" x14ac:dyDescent="0.35">
      <c r="A35821" t="s">
        <v>69583</v>
      </c>
      <c r="B35821" t="s">
        <v>17560</v>
      </c>
      <c r="C35821">
        <v>85</v>
      </c>
      <c r="D35821">
        <v>81</v>
      </c>
      <c r="E35821" t="s">
        <v>69584</v>
      </c>
      <c r="F35821" t="s">
        <v>45</v>
      </c>
      <c r="G35821" t="s">
        <v>2470</v>
      </c>
      <c r="J35821" t="s">
        <v>37</v>
      </c>
    </row>
    <row r="35822" spans="1:10" x14ac:dyDescent="0.35">
      <c r="A35822" t="s">
        <v>69585</v>
      </c>
      <c r="B35822" t="s">
        <v>58</v>
      </c>
      <c r="C35822">
        <v>120</v>
      </c>
      <c r="D35822">
        <v>103</v>
      </c>
      <c r="E35822" t="s">
        <v>69586</v>
      </c>
      <c r="F35822" t="s">
        <v>30</v>
      </c>
      <c r="G35822" t="s">
        <v>20979</v>
      </c>
      <c r="J35822" t="s">
        <v>26</v>
      </c>
    </row>
    <row r="35823" spans="1:10" x14ac:dyDescent="0.35">
      <c r="A35823" t="s">
        <v>69587</v>
      </c>
      <c r="B35823" t="s">
        <v>17560</v>
      </c>
      <c r="C35823">
        <v>85</v>
      </c>
      <c r="D35823">
        <v>81</v>
      </c>
      <c r="E35823" t="s">
        <v>69588</v>
      </c>
      <c r="F35823" t="s">
        <v>45</v>
      </c>
      <c r="G35823" t="s">
        <v>51127</v>
      </c>
      <c r="J35823" t="s">
        <v>71</v>
      </c>
    </row>
    <row r="35824" spans="1:10" x14ac:dyDescent="0.35">
      <c r="A35824" t="s">
        <v>69589</v>
      </c>
      <c r="B35824" t="s">
        <v>58</v>
      </c>
      <c r="C35824">
        <v>120</v>
      </c>
      <c r="D35824">
        <v>112</v>
      </c>
      <c r="E35824" t="s">
        <v>69590</v>
      </c>
      <c r="F35824" t="s">
        <v>30</v>
      </c>
      <c r="G35824" t="s">
        <v>60726</v>
      </c>
      <c r="J35824" t="s">
        <v>20</v>
      </c>
    </row>
    <row r="35825" spans="1:10" x14ac:dyDescent="0.35">
      <c r="A35825" t="s">
        <v>69591</v>
      </c>
      <c r="B35825" t="s">
        <v>58</v>
      </c>
      <c r="C35825">
        <v>120</v>
      </c>
      <c r="D35825">
        <v>112</v>
      </c>
      <c r="E35825" t="s">
        <v>69592</v>
      </c>
      <c r="F35825" t="s">
        <v>30</v>
      </c>
      <c r="G35825" t="s">
        <v>69460</v>
      </c>
      <c r="J35825" t="s">
        <v>71</v>
      </c>
    </row>
    <row r="35826" spans="1:10" x14ac:dyDescent="0.35">
      <c r="A35826" t="s">
        <v>69593</v>
      </c>
      <c r="B35826" t="s">
        <v>266</v>
      </c>
      <c r="C35826">
        <v>180</v>
      </c>
      <c r="D35826">
        <v>155</v>
      </c>
      <c r="E35826" t="s">
        <v>69594</v>
      </c>
      <c r="F35826" t="s">
        <v>45</v>
      </c>
      <c r="G35826" t="s">
        <v>16095</v>
      </c>
      <c r="J35826" t="s">
        <v>20</v>
      </c>
    </row>
    <row r="35827" spans="1:10" x14ac:dyDescent="0.35">
      <c r="A35827" t="s">
        <v>69593</v>
      </c>
      <c r="B35827" t="s">
        <v>58</v>
      </c>
      <c r="C35827">
        <v>95</v>
      </c>
      <c r="D35827">
        <v>92</v>
      </c>
      <c r="E35827" t="s">
        <v>69595</v>
      </c>
      <c r="F35827" t="s">
        <v>45</v>
      </c>
      <c r="G35827" t="s">
        <v>16095</v>
      </c>
      <c r="J35827" t="s">
        <v>20</v>
      </c>
    </row>
    <row r="35828" spans="1:10" x14ac:dyDescent="0.35">
      <c r="A35828" t="s">
        <v>69596</v>
      </c>
      <c r="B35828" t="s">
        <v>58</v>
      </c>
      <c r="C35828">
        <v>120</v>
      </c>
      <c r="D35828">
        <v>112</v>
      </c>
      <c r="E35828" t="s">
        <v>69597</v>
      </c>
      <c r="F35828" t="s">
        <v>30</v>
      </c>
      <c r="G35828" t="s">
        <v>35263</v>
      </c>
      <c r="J35828" t="s">
        <v>20</v>
      </c>
    </row>
    <row r="35829" spans="1:10" x14ac:dyDescent="0.35">
      <c r="A35829" t="s">
        <v>69598</v>
      </c>
      <c r="B35829" t="s">
        <v>58</v>
      </c>
      <c r="C35829">
        <v>90</v>
      </c>
      <c r="D35829">
        <v>86</v>
      </c>
      <c r="E35829" t="s">
        <v>69599</v>
      </c>
      <c r="F35829" t="s">
        <v>30</v>
      </c>
      <c r="G35829" t="s">
        <v>22307</v>
      </c>
      <c r="J35829" t="s">
        <v>20</v>
      </c>
    </row>
    <row r="35830" spans="1:10" x14ac:dyDescent="0.35">
      <c r="A35830" t="s">
        <v>69600</v>
      </c>
      <c r="B35830" t="s">
        <v>58</v>
      </c>
      <c r="C35830">
        <v>120</v>
      </c>
      <c r="D35830">
        <v>112</v>
      </c>
      <c r="E35830" t="s">
        <v>69601</v>
      </c>
      <c r="F35830" t="s">
        <v>30</v>
      </c>
      <c r="G35830" t="s">
        <v>8354</v>
      </c>
      <c r="J35830" t="s">
        <v>20</v>
      </c>
    </row>
    <row r="35831" spans="1:10" x14ac:dyDescent="0.35">
      <c r="A35831" t="s">
        <v>69602</v>
      </c>
      <c r="B35831" t="s">
        <v>17560</v>
      </c>
      <c r="C35831">
        <v>85</v>
      </c>
      <c r="D35831">
        <v>81</v>
      </c>
      <c r="E35831" t="s">
        <v>69603</v>
      </c>
      <c r="F35831" t="s">
        <v>45</v>
      </c>
      <c r="G35831" t="s">
        <v>51127</v>
      </c>
      <c r="J35831" t="s">
        <v>71</v>
      </c>
    </row>
    <row r="35832" spans="1:10" x14ac:dyDescent="0.35">
      <c r="A35832" t="s">
        <v>69604</v>
      </c>
      <c r="B35832" t="s">
        <v>58</v>
      </c>
      <c r="C35832">
        <v>90</v>
      </c>
      <c r="D35832">
        <v>86</v>
      </c>
      <c r="E35832" t="s">
        <v>69605</v>
      </c>
      <c r="F35832" t="s">
        <v>30</v>
      </c>
      <c r="G35832" t="s">
        <v>64940</v>
      </c>
      <c r="J35832" t="s">
        <v>424</v>
      </c>
    </row>
    <row r="35833" spans="1:10" x14ac:dyDescent="0.35">
      <c r="A35833" t="s">
        <v>69606</v>
      </c>
      <c r="B35833" t="s">
        <v>2468</v>
      </c>
      <c r="C35833">
        <v>185</v>
      </c>
      <c r="D35833">
        <v>170</v>
      </c>
      <c r="E35833" t="s">
        <v>69607</v>
      </c>
      <c r="F35833" t="s">
        <v>30</v>
      </c>
      <c r="G35833" t="s">
        <v>41032</v>
      </c>
      <c r="J35833" t="s">
        <v>20</v>
      </c>
    </row>
    <row r="35834" spans="1:10" x14ac:dyDescent="0.35">
      <c r="A35834" t="s">
        <v>69608</v>
      </c>
      <c r="B35834" t="s">
        <v>266</v>
      </c>
      <c r="C35834">
        <v>180</v>
      </c>
      <c r="D35834">
        <v>172</v>
      </c>
      <c r="E35834" t="s">
        <v>69609</v>
      </c>
      <c r="F35834" t="s">
        <v>45</v>
      </c>
      <c r="G35834" t="s">
        <v>56650</v>
      </c>
      <c r="J35834" t="s">
        <v>20</v>
      </c>
    </row>
    <row r="35835" spans="1:10" x14ac:dyDescent="0.35">
      <c r="A35835" t="s">
        <v>69608</v>
      </c>
      <c r="B35835" t="s">
        <v>158</v>
      </c>
      <c r="C35835">
        <v>60</v>
      </c>
      <c r="D35835">
        <v>54</v>
      </c>
      <c r="E35835" t="s">
        <v>69610</v>
      </c>
      <c r="F35835" t="s">
        <v>45</v>
      </c>
      <c r="G35835" t="s">
        <v>56650</v>
      </c>
      <c r="J35835" t="s">
        <v>20</v>
      </c>
    </row>
    <row r="35836" spans="1:10" x14ac:dyDescent="0.35">
      <c r="A35836" t="s">
        <v>69608</v>
      </c>
      <c r="B35836" t="s">
        <v>58</v>
      </c>
      <c r="C35836">
        <v>85</v>
      </c>
      <c r="D35836">
        <v>82</v>
      </c>
      <c r="E35836" t="s">
        <v>69611</v>
      </c>
      <c r="F35836" t="s">
        <v>45</v>
      </c>
      <c r="G35836" t="s">
        <v>56650</v>
      </c>
      <c r="J35836" t="s">
        <v>20</v>
      </c>
    </row>
    <row r="35837" spans="1:10" x14ac:dyDescent="0.35">
      <c r="A35837" t="s">
        <v>69612</v>
      </c>
      <c r="B35837" t="s">
        <v>58</v>
      </c>
      <c r="C35837">
        <v>120</v>
      </c>
      <c r="D35837">
        <v>112</v>
      </c>
      <c r="E35837" t="s">
        <v>69613</v>
      </c>
      <c r="F35837" t="s">
        <v>30</v>
      </c>
      <c r="G35837" t="s">
        <v>64970</v>
      </c>
      <c r="J35837" t="s">
        <v>75</v>
      </c>
    </row>
    <row r="35838" spans="1:10" x14ac:dyDescent="0.35">
      <c r="A35838" t="s">
        <v>69614</v>
      </c>
      <c r="B35838" t="s">
        <v>58</v>
      </c>
      <c r="C35838">
        <v>95</v>
      </c>
      <c r="D35838">
        <v>92</v>
      </c>
      <c r="E35838" t="s">
        <v>69615</v>
      </c>
      <c r="F35838" t="s">
        <v>45</v>
      </c>
      <c r="J35838" t="s">
        <v>42</v>
      </c>
    </row>
    <row r="35839" spans="1:10" x14ac:dyDescent="0.35">
      <c r="A35839" t="s">
        <v>69614</v>
      </c>
      <c r="B35839" t="s">
        <v>266</v>
      </c>
      <c r="C35839">
        <v>180</v>
      </c>
      <c r="D35839">
        <v>172</v>
      </c>
      <c r="E35839" t="s">
        <v>69616</v>
      </c>
      <c r="F35839" t="s">
        <v>45</v>
      </c>
      <c r="J35839" t="s">
        <v>42</v>
      </c>
    </row>
    <row r="35840" spans="1:10" x14ac:dyDescent="0.35">
      <c r="A35840" t="s">
        <v>69617</v>
      </c>
      <c r="B35840" t="s">
        <v>58</v>
      </c>
      <c r="C35840">
        <v>120</v>
      </c>
      <c r="D35840">
        <v>112</v>
      </c>
      <c r="E35840" t="s">
        <v>69618</v>
      </c>
      <c r="F35840" t="s">
        <v>30</v>
      </c>
      <c r="G35840" t="s">
        <v>61682</v>
      </c>
      <c r="J35840" t="s">
        <v>37</v>
      </c>
    </row>
    <row r="35841" spans="1:10" x14ac:dyDescent="0.35">
      <c r="A35841" t="s">
        <v>69619</v>
      </c>
      <c r="B35841" t="s">
        <v>58</v>
      </c>
      <c r="C35841">
        <v>120</v>
      </c>
      <c r="D35841">
        <v>112</v>
      </c>
      <c r="E35841" t="s">
        <v>69620</v>
      </c>
      <c r="F35841" t="s">
        <v>30</v>
      </c>
      <c r="G35841" t="s">
        <v>59281</v>
      </c>
      <c r="J35841" t="s">
        <v>20</v>
      </c>
    </row>
    <row r="35842" spans="1:10" x14ac:dyDescent="0.35">
      <c r="A35842" t="s">
        <v>69621</v>
      </c>
      <c r="B35842" t="s">
        <v>58</v>
      </c>
      <c r="C35842">
        <v>120</v>
      </c>
      <c r="D35842">
        <v>108</v>
      </c>
      <c r="E35842" t="s">
        <v>69622</v>
      </c>
      <c r="F35842" t="s">
        <v>30</v>
      </c>
      <c r="G35842" t="s">
        <v>54133</v>
      </c>
      <c r="J35842" t="s">
        <v>20</v>
      </c>
    </row>
    <row r="35843" spans="1:10" x14ac:dyDescent="0.35">
      <c r="A35843" t="s">
        <v>69623</v>
      </c>
      <c r="B35843" t="s">
        <v>58</v>
      </c>
      <c r="C35843">
        <v>85</v>
      </c>
      <c r="D35843">
        <v>82</v>
      </c>
      <c r="E35843" t="s">
        <v>69624</v>
      </c>
      <c r="F35843" t="s">
        <v>45</v>
      </c>
      <c r="G35843" t="s">
        <v>17933</v>
      </c>
      <c r="J35843" t="s">
        <v>32</v>
      </c>
    </row>
    <row r="35844" spans="1:10" x14ac:dyDescent="0.35">
      <c r="A35844" t="s">
        <v>69623</v>
      </c>
      <c r="B35844" t="s">
        <v>266</v>
      </c>
      <c r="C35844">
        <v>165</v>
      </c>
      <c r="D35844">
        <v>157</v>
      </c>
      <c r="E35844" t="s">
        <v>69625</v>
      </c>
      <c r="F35844" t="s">
        <v>45</v>
      </c>
      <c r="G35844" t="s">
        <v>17933</v>
      </c>
      <c r="J35844" t="s">
        <v>32</v>
      </c>
    </row>
    <row r="35845" spans="1:10" x14ac:dyDescent="0.35">
      <c r="A35845" t="s">
        <v>69626</v>
      </c>
      <c r="B35845" t="s">
        <v>266</v>
      </c>
      <c r="C35845">
        <v>220</v>
      </c>
      <c r="D35845">
        <v>209</v>
      </c>
      <c r="E35845" t="s">
        <v>69627</v>
      </c>
      <c r="F35845" t="s">
        <v>45</v>
      </c>
      <c r="G35845" t="s">
        <v>52549</v>
      </c>
      <c r="J35845" t="s">
        <v>42</v>
      </c>
    </row>
    <row r="35846" spans="1:10" x14ac:dyDescent="0.35">
      <c r="A35846" t="s">
        <v>69626</v>
      </c>
      <c r="B35846" t="s">
        <v>158</v>
      </c>
      <c r="C35846">
        <v>90</v>
      </c>
      <c r="D35846">
        <v>81</v>
      </c>
      <c r="E35846" t="s">
        <v>69628</v>
      </c>
      <c r="F35846" t="s">
        <v>45</v>
      </c>
      <c r="G35846" t="s">
        <v>52549</v>
      </c>
      <c r="J35846" t="s">
        <v>42</v>
      </c>
    </row>
    <row r="35847" spans="1:10" x14ac:dyDescent="0.35">
      <c r="A35847" t="s">
        <v>69629</v>
      </c>
      <c r="B35847" t="s">
        <v>58</v>
      </c>
      <c r="C35847">
        <v>95</v>
      </c>
      <c r="D35847">
        <v>92</v>
      </c>
      <c r="E35847" t="s">
        <v>69630</v>
      </c>
      <c r="F35847" t="s">
        <v>45</v>
      </c>
      <c r="G35847" t="s">
        <v>26920</v>
      </c>
      <c r="J35847" t="s">
        <v>71</v>
      </c>
    </row>
    <row r="35848" spans="1:10" x14ac:dyDescent="0.35">
      <c r="A35848" t="s">
        <v>69629</v>
      </c>
      <c r="B35848" t="s">
        <v>158</v>
      </c>
      <c r="C35848">
        <v>60</v>
      </c>
      <c r="D35848">
        <v>54</v>
      </c>
      <c r="E35848" t="s">
        <v>69631</v>
      </c>
      <c r="F35848" t="s">
        <v>45</v>
      </c>
      <c r="G35848" t="s">
        <v>26920</v>
      </c>
      <c r="J35848" t="s">
        <v>71</v>
      </c>
    </row>
    <row r="35849" spans="1:10" x14ac:dyDescent="0.35">
      <c r="A35849" t="s">
        <v>69629</v>
      </c>
      <c r="B35849" t="s">
        <v>266</v>
      </c>
      <c r="C35849">
        <v>165</v>
      </c>
      <c r="D35849">
        <v>157</v>
      </c>
      <c r="E35849" t="s">
        <v>69632</v>
      </c>
      <c r="F35849" t="s">
        <v>45</v>
      </c>
      <c r="G35849" t="s">
        <v>26920</v>
      </c>
      <c r="J35849" t="s">
        <v>71</v>
      </c>
    </row>
    <row r="35850" spans="1:10" x14ac:dyDescent="0.35">
      <c r="A35850" t="s">
        <v>69633</v>
      </c>
      <c r="B35850" t="s">
        <v>17560</v>
      </c>
      <c r="C35850">
        <v>85</v>
      </c>
      <c r="D35850">
        <v>81</v>
      </c>
      <c r="E35850" t="s">
        <v>69634</v>
      </c>
      <c r="F35850" t="s">
        <v>45</v>
      </c>
      <c r="J35850" t="s">
        <v>20</v>
      </c>
    </row>
    <row r="35851" spans="1:10" x14ac:dyDescent="0.35">
      <c r="A35851" t="s">
        <v>69635</v>
      </c>
      <c r="B35851" t="s">
        <v>266</v>
      </c>
      <c r="C35851">
        <v>180</v>
      </c>
      <c r="D35851">
        <v>155</v>
      </c>
      <c r="E35851" t="s">
        <v>69636</v>
      </c>
      <c r="F35851" t="s">
        <v>45</v>
      </c>
      <c r="G35851" t="s">
        <v>13442</v>
      </c>
      <c r="J35851" t="s">
        <v>20</v>
      </c>
    </row>
    <row r="35852" spans="1:10" x14ac:dyDescent="0.35">
      <c r="A35852" t="s">
        <v>69637</v>
      </c>
      <c r="B35852" t="s">
        <v>266</v>
      </c>
      <c r="C35852">
        <v>165</v>
      </c>
      <c r="D35852">
        <v>157</v>
      </c>
      <c r="E35852" t="s">
        <v>69638</v>
      </c>
      <c r="F35852" t="s">
        <v>45</v>
      </c>
      <c r="G35852" t="s">
        <v>522</v>
      </c>
      <c r="J35852" t="s">
        <v>20</v>
      </c>
    </row>
    <row r="35853" spans="1:10" x14ac:dyDescent="0.35">
      <c r="A35853" t="s">
        <v>69637</v>
      </c>
      <c r="B35853" t="s">
        <v>58</v>
      </c>
      <c r="C35853">
        <v>85</v>
      </c>
      <c r="D35853">
        <v>82</v>
      </c>
      <c r="E35853" t="s">
        <v>69639</v>
      </c>
      <c r="F35853" t="s">
        <v>45</v>
      </c>
      <c r="G35853" t="s">
        <v>522</v>
      </c>
      <c r="J35853" t="s">
        <v>20</v>
      </c>
    </row>
    <row r="35854" spans="1:10" x14ac:dyDescent="0.35">
      <c r="A35854" t="s">
        <v>69640</v>
      </c>
      <c r="B35854" t="s">
        <v>58</v>
      </c>
      <c r="C35854">
        <v>120</v>
      </c>
      <c r="D35854">
        <v>112</v>
      </c>
      <c r="E35854" t="s">
        <v>69641</v>
      </c>
      <c r="F35854" t="s">
        <v>30</v>
      </c>
      <c r="G35854" t="s">
        <v>58950</v>
      </c>
      <c r="J35854" t="s">
        <v>20</v>
      </c>
    </row>
    <row r="35855" spans="1:10" x14ac:dyDescent="0.35">
      <c r="A35855" t="s">
        <v>69642</v>
      </c>
      <c r="B35855" t="s">
        <v>266</v>
      </c>
      <c r="C35855">
        <v>180</v>
      </c>
      <c r="D35855">
        <v>172</v>
      </c>
      <c r="E35855" t="s">
        <v>69643</v>
      </c>
      <c r="F35855" t="s">
        <v>45</v>
      </c>
      <c r="G35855" t="s">
        <v>857</v>
      </c>
      <c r="H35855">
        <v>4.5</v>
      </c>
      <c r="J35855" t="s">
        <v>32</v>
      </c>
    </row>
    <row r="35856" spans="1:10" x14ac:dyDescent="0.35">
      <c r="A35856" t="s">
        <v>69642</v>
      </c>
      <c r="B35856" t="s">
        <v>58</v>
      </c>
      <c r="C35856">
        <v>95</v>
      </c>
      <c r="D35856">
        <v>82</v>
      </c>
      <c r="E35856" t="s">
        <v>69644</v>
      </c>
      <c r="F35856" t="s">
        <v>45</v>
      </c>
      <c r="G35856" t="s">
        <v>857</v>
      </c>
      <c r="H35856">
        <v>4.5</v>
      </c>
      <c r="J35856" t="s">
        <v>32</v>
      </c>
    </row>
    <row r="35857" spans="1:10" x14ac:dyDescent="0.35">
      <c r="A35857" t="s">
        <v>69645</v>
      </c>
      <c r="B35857" t="s">
        <v>58</v>
      </c>
      <c r="C35857">
        <v>90</v>
      </c>
      <c r="D35857">
        <v>86</v>
      </c>
      <c r="E35857" t="s">
        <v>69646</v>
      </c>
      <c r="F35857" t="s">
        <v>30</v>
      </c>
      <c r="G35857" t="s">
        <v>55262</v>
      </c>
      <c r="J35857" t="s">
        <v>20</v>
      </c>
    </row>
    <row r="35858" spans="1:10" x14ac:dyDescent="0.35">
      <c r="A35858" t="s">
        <v>69647</v>
      </c>
      <c r="B35858" t="s">
        <v>58</v>
      </c>
      <c r="C35858">
        <v>120</v>
      </c>
      <c r="D35858">
        <v>112</v>
      </c>
      <c r="E35858" t="s">
        <v>69648</v>
      </c>
      <c r="F35858" t="s">
        <v>30</v>
      </c>
      <c r="G35858" t="s">
        <v>3512</v>
      </c>
      <c r="H35858">
        <v>4.7</v>
      </c>
      <c r="J35858" t="s">
        <v>32</v>
      </c>
    </row>
    <row r="35859" spans="1:10" x14ac:dyDescent="0.35">
      <c r="A35859" t="s">
        <v>69649</v>
      </c>
      <c r="B35859" t="s">
        <v>58</v>
      </c>
      <c r="C35859">
        <v>105</v>
      </c>
      <c r="D35859">
        <v>98</v>
      </c>
      <c r="E35859" t="s">
        <v>69650</v>
      </c>
      <c r="F35859" t="s">
        <v>30</v>
      </c>
      <c r="G35859" t="s">
        <v>57609</v>
      </c>
      <c r="J35859" t="s">
        <v>20</v>
      </c>
    </row>
    <row r="35860" spans="1:10" x14ac:dyDescent="0.35">
      <c r="A35860" t="s">
        <v>69651</v>
      </c>
      <c r="B35860" t="s">
        <v>2468</v>
      </c>
      <c r="C35860">
        <v>325</v>
      </c>
      <c r="D35860">
        <v>293</v>
      </c>
      <c r="E35860" t="s">
        <v>69652</v>
      </c>
      <c r="F35860" t="s">
        <v>30</v>
      </c>
      <c r="G35860" t="s">
        <v>10598</v>
      </c>
      <c r="H35860">
        <v>4.0999999999999996</v>
      </c>
      <c r="J35860" t="s">
        <v>20</v>
      </c>
    </row>
    <row r="35861" spans="1:10" x14ac:dyDescent="0.35">
      <c r="A35861" t="s">
        <v>69653</v>
      </c>
      <c r="B35861" t="s">
        <v>58</v>
      </c>
      <c r="C35861">
        <v>120</v>
      </c>
      <c r="D35861">
        <v>112</v>
      </c>
      <c r="E35861" t="s">
        <v>69654</v>
      </c>
      <c r="F35861" t="s">
        <v>30</v>
      </c>
      <c r="G35861" t="s">
        <v>57307</v>
      </c>
      <c r="J35861" t="s">
        <v>20</v>
      </c>
    </row>
    <row r="35862" spans="1:10" x14ac:dyDescent="0.35">
      <c r="A35862" t="s">
        <v>69655</v>
      </c>
      <c r="B35862" t="s">
        <v>58</v>
      </c>
      <c r="C35862">
        <v>90</v>
      </c>
      <c r="D35862">
        <v>81</v>
      </c>
      <c r="E35862" t="s">
        <v>69656</v>
      </c>
      <c r="F35862" t="s">
        <v>30</v>
      </c>
      <c r="G35862" t="s">
        <v>20306</v>
      </c>
      <c r="J35862" t="s">
        <v>32</v>
      </c>
    </row>
    <row r="35863" spans="1:10" x14ac:dyDescent="0.35">
      <c r="A35863" t="s">
        <v>69657</v>
      </c>
      <c r="B35863" t="s">
        <v>58</v>
      </c>
      <c r="C35863">
        <v>120</v>
      </c>
      <c r="D35863">
        <v>112</v>
      </c>
      <c r="E35863" t="s">
        <v>69658</v>
      </c>
      <c r="F35863" t="s">
        <v>30</v>
      </c>
      <c r="J35863" t="s">
        <v>20</v>
      </c>
    </row>
    <row r="35864" spans="1:10" x14ac:dyDescent="0.35">
      <c r="A35864" t="s">
        <v>69659</v>
      </c>
      <c r="B35864" t="s">
        <v>58</v>
      </c>
      <c r="C35864">
        <v>120</v>
      </c>
      <c r="D35864">
        <v>112</v>
      </c>
      <c r="E35864" t="s">
        <v>69660</v>
      </c>
      <c r="F35864" t="s">
        <v>30</v>
      </c>
      <c r="G35864" t="s">
        <v>63177</v>
      </c>
      <c r="J35864" t="s">
        <v>20</v>
      </c>
    </row>
    <row r="35865" spans="1:10" x14ac:dyDescent="0.35">
      <c r="A35865" t="s">
        <v>69661</v>
      </c>
      <c r="B35865" t="s">
        <v>58</v>
      </c>
      <c r="C35865">
        <v>95</v>
      </c>
      <c r="D35865">
        <v>92</v>
      </c>
      <c r="E35865" t="s">
        <v>69662</v>
      </c>
      <c r="F35865" t="s">
        <v>45</v>
      </c>
      <c r="G35865" t="s">
        <v>26745</v>
      </c>
      <c r="J35865" t="s">
        <v>71</v>
      </c>
    </row>
    <row r="35866" spans="1:10" x14ac:dyDescent="0.35">
      <c r="A35866" t="s">
        <v>69661</v>
      </c>
      <c r="B35866" t="s">
        <v>266</v>
      </c>
      <c r="C35866">
        <v>180</v>
      </c>
      <c r="D35866">
        <v>172</v>
      </c>
      <c r="E35866" t="s">
        <v>69663</v>
      </c>
      <c r="F35866" t="s">
        <v>45</v>
      </c>
      <c r="G35866" t="s">
        <v>26745</v>
      </c>
      <c r="J35866" t="s">
        <v>71</v>
      </c>
    </row>
    <row r="35867" spans="1:10" x14ac:dyDescent="0.35">
      <c r="A35867" t="s">
        <v>69664</v>
      </c>
      <c r="B35867" t="s">
        <v>58</v>
      </c>
      <c r="C35867">
        <v>95</v>
      </c>
      <c r="D35867">
        <v>92</v>
      </c>
      <c r="E35867" t="s">
        <v>69665</v>
      </c>
      <c r="F35867" t="s">
        <v>45</v>
      </c>
      <c r="G35867" t="s">
        <v>60726</v>
      </c>
      <c r="J35867" t="s">
        <v>20</v>
      </c>
    </row>
    <row r="35868" spans="1:10" x14ac:dyDescent="0.35">
      <c r="A35868" t="s">
        <v>69664</v>
      </c>
      <c r="B35868" t="s">
        <v>266</v>
      </c>
      <c r="C35868">
        <v>165</v>
      </c>
      <c r="D35868">
        <v>157</v>
      </c>
      <c r="E35868" t="s">
        <v>69666</v>
      </c>
      <c r="F35868" t="s">
        <v>45</v>
      </c>
      <c r="G35868" t="s">
        <v>60726</v>
      </c>
      <c r="J35868" t="s">
        <v>20</v>
      </c>
    </row>
    <row r="35869" spans="1:10" x14ac:dyDescent="0.35">
      <c r="A35869" t="s">
        <v>69667</v>
      </c>
      <c r="B35869" t="s">
        <v>58</v>
      </c>
      <c r="C35869">
        <v>120</v>
      </c>
      <c r="D35869">
        <v>112</v>
      </c>
      <c r="E35869" t="s">
        <v>69668</v>
      </c>
      <c r="F35869" t="s">
        <v>30</v>
      </c>
      <c r="G35869" t="s">
        <v>9676</v>
      </c>
      <c r="J35869" t="s">
        <v>424</v>
      </c>
    </row>
    <row r="35870" spans="1:10" x14ac:dyDescent="0.35">
      <c r="A35870" t="s">
        <v>69669</v>
      </c>
      <c r="B35870" t="s">
        <v>58</v>
      </c>
      <c r="C35870">
        <v>120</v>
      </c>
      <c r="D35870">
        <v>108</v>
      </c>
      <c r="E35870" t="s">
        <v>69670</v>
      </c>
      <c r="F35870" t="s">
        <v>30</v>
      </c>
      <c r="G35870" t="s">
        <v>57609</v>
      </c>
      <c r="J35870" t="s">
        <v>20</v>
      </c>
    </row>
    <row r="35871" spans="1:10" x14ac:dyDescent="0.35">
      <c r="A35871" t="s">
        <v>69671</v>
      </c>
      <c r="B35871" t="s">
        <v>266</v>
      </c>
      <c r="C35871">
        <v>165</v>
      </c>
      <c r="D35871">
        <v>157</v>
      </c>
      <c r="E35871" t="s">
        <v>69672</v>
      </c>
      <c r="F35871" t="s">
        <v>45</v>
      </c>
      <c r="G35871" t="s">
        <v>12575</v>
      </c>
      <c r="J35871" t="s">
        <v>20</v>
      </c>
    </row>
    <row r="35872" spans="1:10" x14ac:dyDescent="0.35">
      <c r="A35872" t="s">
        <v>69671</v>
      </c>
      <c r="B35872" t="s">
        <v>58</v>
      </c>
      <c r="C35872">
        <v>85</v>
      </c>
      <c r="D35872">
        <v>82</v>
      </c>
      <c r="E35872" t="s">
        <v>69673</v>
      </c>
      <c r="F35872" t="s">
        <v>45</v>
      </c>
      <c r="G35872" t="s">
        <v>12575</v>
      </c>
      <c r="J35872" t="s">
        <v>20</v>
      </c>
    </row>
    <row r="35873" spans="1:10" x14ac:dyDescent="0.35">
      <c r="A35873" t="s">
        <v>69671</v>
      </c>
      <c r="B35873" t="s">
        <v>158</v>
      </c>
      <c r="C35873">
        <v>60</v>
      </c>
      <c r="D35873">
        <v>54</v>
      </c>
      <c r="E35873" t="s">
        <v>69674</v>
      </c>
      <c r="F35873" t="s">
        <v>45</v>
      </c>
      <c r="G35873" t="s">
        <v>12575</v>
      </c>
      <c r="J35873" t="s">
        <v>20</v>
      </c>
    </row>
    <row r="35874" spans="1:10" x14ac:dyDescent="0.35">
      <c r="A35874" t="s">
        <v>69675</v>
      </c>
      <c r="B35874" t="s">
        <v>58</v>
      </c>
      <c r="C35874">
        <v>90</v>
      </c>
      <c r="D35874">
        <v>86</v>
      </c>
      <c r="E35874" t="s">
        <v>69676</v>
      </c>
      <c r="F35874" t="s">
        <v>30</v>
      </c>
      <c r="G35874" t="s">
        <v>58950</v>
      </c>
      <c r="J35874" t="s">
        <v>20</v>
      </c>
    </row>
    <row r="35875" spans="1:10" x14ac:dyDescent="0.35">
      <c r="A35875" t="s">
        <v>69677</v>
      </c>
      <c r="B35875" t="s">
        <v>266</v>
      </c>
      <c r="C35875">
        <v>545</v>
      </c>
      <c r="D35875">
        <v>518</v>
      </c>
      <c r="E35875" t="s">
        <v>69678</v>
      </c>
      <c r="F35875" t="s">
        <v>45</v>
      </c>
      <c r="G35875" t="s">
        <v>51632</v>
      </c>
      <c r="J35875" t="s">
        <v>20</v>
      </c>
    </row>
    <row r="35876" spans="1:10" x14ac:dyDescent="0.35">
      <c r="A35876" t="s">
        <v>69677</v>
      </c>
      <c r="B35876" t="s">
        <v>58</v>
      </c>
      <c r="C35876">
        <v>255</v>
      </c>
      <c r="D35876">
        <v>242</v>
      </c>
      <c r="E35876" t="s">
        <v>69679</v>
      </c>
      <c r="F35876" t="s">
        <v>45</v>
      </c>
      <c r="G35876" t="s">
        <v>51632</v>
      </c>
      <c r="J35876" t="s">
        <v>20</v>
      </c>
    </row>
    <row r="35877" spans="1:10" x14ac:dyDescent="0.35">
      <c r="A35877" t="s">
        <v>69680</v>
      </c>
      <c r="B35877" t="s">
        <v>58</v>
      </c>
      <c r="C35877">
        <v>105</v>
      </c>
      <c r="D35877">
        <v>98</v>
      </c>
      <c r="E35877" t="s">
        <v>69681</v>
      </c>
      <c r="F35877" t="s">
        <v>30</v>
      </c>
      <c r="G35877" t="s">
        <v>30567</v>
      </c>
      <c r="J35877" t="s">
        <v>42</v>
      </c>
    </row>
    <row r="35878" spans="1:10" x14ac:dyDescent="0.35">
      <c r="A35878" t="s">
        <v>69682</v>
      </c>
      <c r="B35878" t="s">
        <v>2858</v>
      </c>
      <c r="C35878">
        <v>180</v>
      </c>
      <c r="D35878">
        <v>171</v>
      </c>
      <c r="E35878" t="s">
        <v>69683</v>
      </c>
      <c r="F35878" t="s">
        <v>1456</v>
      </c>
      <c r="G35878" t="s">
        <v>69684</v>
      </c>
      <c r="J35878" t="s">
        <v>20</v>
      </c>
    </row>
    <row r="35879" spans="1:10" x14ac:dyDescent="0.35">
      <c r="A35879" t="s">
        <v>69682</v>
      </c>
      <c r="B35879" t="s">
        <v>93</v>
      </c>
      <c r="C35879">
        <v>100</v>
      </c>
      <c r="D35879">
        <v>95</v>
      </c>
      <c r="E35879" t="s">
        <v>69685</v>
      </c>
      <c r="F35879" t="s">
        <v>1456</v>
      </c>
      <c r="G35879" t="s">
        <v>69684</v>
      </c>
      <c r="J35879" t="s">
        <v>20</v>
      </c>
    </row>
    <row r="35880" spans="1:10" x14ac:dyDescent="0.35">
      <c r="A35880" t="s">
        <v>69686</v>
      </c>
      <c r="B35880" t="s">
        <v>58</v>
      </c>
      <c r="C35880">
        <v>105</v>
      </c>
      <c r="D35880">
        <v>93</v>
      </c>
      <c r="E35880" t="s">
        <v>69687</v>
      </c>
      <c r="F35880" t="s">
        <v>30</v>
      </c>
      <c r="G35880" t="s">
        <v>43802</v>
      </c>
      <c r="J35880" t="s">
        <v>20</v>
      </c>
    </row>
    <row r="35881" spans="1:10" x14ac:dyDescent="0.35">
      <c r="A35881" t="s">
        <v>69688</v>
      </c>
      <c r="B35881" t="s">
        <v>58</v>
      </c>
      <c r="C35881">
        <v>105</v>
      </c>
      <c r="D35881">
        <v>98</v>
      </c>
      <c r="E35881" t="s">
        <v>69689</v>
      </c>
      <c r="F35881" t="s">
        <v>30</v>
      </c>
      <c r="G35881" t="s">
        <v>58950</v>
      </c>
      <c r="J35881" t="s">
        <v>20</v>
      </c>
    </row>
    <row r="35882" spans="1:10" x14ac:dyDescent="0.35">
      <c r="A35882" t="s">
        <v>69690</v>
      </c>
      <c r="B35882" t="s">
        <v>58</v>
      </c>
      <c r="C35882">
        <v>85</v>
      </c>
      <c r="D35882">
        <v>82</v>
      </c>
      <c r="E35882" t="s">
        <v>69691</v>
      </c>
      <c r="F35882" t="s">
        <v>45</v>
      </c>
      <c r="G35882" t="s">
        <v>32614</v>
      </c>
      <c r="J35882" t="s">
        <v>32</v>
      </c>
    </row>
    <row r="35883" spans="1:10" x14ac:dyDescent="0.35">
      <c r="A35883" t="s">
        <v>69690</v>
      </c>
      <c r="B35883" t="s">
        <v>266</v>
      </c>
      <c r="C35883">
        <v>165</v>
      </c>
      <c r="D35883">
        <v>157</v>
      </c>
      <c r="E35883" t="s">
        <v>69692</v>
      </c>
      <c r="F35883" t="s">
        <v>45</v>
      </c>
      <c r="G35883" t="s">
        <v>32614</v>
      </c>
      <c r="J35883" t="s">
        <v>32</v>
      </c>
    </row>
    <row r="35884" spans="1:10" x14ac:dyDescent="0.35">
      <c r="A35884" t="s">
        <v>69690</v>
      </c>
      <c r="B35884" t="s">
        <v>158</v>
      </c>
      <c r="C35884">
        <v>60</v>
      </c>
      <c r="D35884">
        <v>57</v>
      </c>
      <c r="E35884" t="s">
        <v>69693</v>
      </c>
      <c r="F35884" t="s">
        <v>45</v>
      </c>
      <c r="G35884" t="s">
        <v>32614</v>
      </c>
      <c r="J35884" t="s">
        <v>32</v>
      </c>
    </row>
    <row r="35885" spans="1:10" x14ac:dyDescent="0.35">
      <c r="A35885" t="s">
        <v>69694</v>
      </c>
      <c r="B35885" t="s">
        <v>138</v>
      </c>
      <c r="C35885">
        <v>90</v>
      </c>
      <c r="D35885">
        <v>79</v>
      </c>
      <c r="E35885" t="s">
        <v>69695</v>
      </c>
      <c r="F35885" t="s">
        <v>1088</v>
      </c>
      <c r="G35885" t="s">
        <v>56295</v>
      </c>
      <c r="J35885" t="s">
        <v>42</v>
      </c>
    </row>
    <row r="35886" spans="1:10" x14ac:dyDescent="0.35">
      <c r="A35886" t="s">
        <v>69694</v>
      </c>
      <c r="B35886" t="s">
        <v>8981</v>
      </c>
      <c r="C35886">
        <v>630</v>
      </c>
      <c r="D35886">
        <v>599</v>
      </c>
      <c r="E35886" t="s">
        <v>69696</v>
      </c>
      <c r="F35886" t="s">
        <v>1088</v>
      </c>
      <c r="G35886" t="s">
        <v>56295</v>
      </c>
      <c r="J35886" t="s">
        <v>42</v>
      </c>
    </row>
    <row r="35887" spans="1:10" x14ac:dyDescent="0.35">
      <c r="A35887" t="s">
        <v>69697</v>
      </c>
      <c r="B35887" t="s">
        <v>58</v>
      </c>
      <c r="C35887">
        <v>95</v>
      </c>
      <c r="D35887">
        <v>92</v>
      </c>
      <c r="E35887" t="s">
        <v>69698</v>
      </c>
      <c r="F35887" t="s">
        <v>45</v>
      </c>
      <c r="J35887" t="s">
        <v>32</v>
      </c>
    </row>
    <row r="35888" spans="1:10" x14ac:dyDescent="0.35">
      <c r="A35888" t="s">
        <v>69697</v>
      </c>
      <c r="B35888" t="s">
        <v>266</v>
      </c>
      <c r="C35888">
        <v>180</v>
      </c>
      <c r="D35888">
        <v>172</v>
      </c>
      <c r="E35888" t="s">
        <v>69699</v>
      </c>
      <c r="F35888" t="s">
        <v>45</v>
      </c>
      <c r="J35888" t="s">
        <v>32</v>
      </c>
    </row>
    <row r="35889" spans="1:10" x14ac:dyDescent="0.35">
      <c r="A35889" t="s">
        <v>69700</v>
      </c>
      <c r="B35889" t="s">
        <v>58</v>
      </c>
      <c r="C35889">
        <v>335</v>
      </c>
      <c r="D35889">
        <v>318</v>
      </c>
      <c r="E35889" t="s">
        <v>69701</v>
      </c>
      <c r="F35889" t="s">
        <v>45</v>
      </c>
      <c r="H35889">
        <v>4.4000000000000004</v>
      </c>
      <c r="J35889" t="s">
        <v>42</v>
      </c>
    </row>
    <row r="35890" spans="1:10" x14ac:dyDescent="0.35">
      <c r="A35890" t="s">
        <v>69700</v>
      </c>
      <c r="B35890" t="s">
        <v>266</v>
      </c>
      <c r="C35890">
        <v>580</v>
      </c>
      <c r="D35890">
        <v>522</v>
      </c>
      <c r="E35890" t="s">
        <v>69702</v>
      </c>
      <c r="F35890" t="s">
        <v>45</v>
      </c>
      <c r="H35890">
        <v>4.4000000000000004</v>
      </c>
      <c r="J35890" t="s">
        <v>42</v>
      </c>
    </row>
    <row r="35891" spans="1:10" x14ac:dyDescent="0.35">
      <c r="A35891" t="s">
        <v>69703</v>
      </c>
      <c r="B35891" t="s">
        <v>2468</v>
      </c>
      <c r="C35891">
        <v>185</v>
      </c>
      <c r="D35891">
        <v>170</v>
      </c>
      <c r="E35891" t="s">
        <v>69704</v>
      </c>
      <c r="F35891" t="s">
        <v>30</v>
      </c>
      <c r="G35891" t="s">
        <v>533</v>
      </c>
      <c r="H35891">
        <v>4.0999999999999996</v>
      </c>
      <c r="J35891" t="s">
        <v>173</v>
      </c>
    </row>
    <row r="35892" spans="1:10" x14ac:dyDescent="0.35">
      <c r="A35892" t="s">
        <v>69705</v>
      </c>
      <c r="B35892" t="s">
        <v>93</v>
      </c>
      <c r="C35892">
        <v>315</v>
      </c>
      <c r="D35892">
        <v>299</v>
      </c>
      <c r="E35892" t="s">
        <v>69706</v>
      </c>
      <c r="F35892" t="s">
        <v>45</v>
      </c>
      <c r="G35892" t="s">
        <v>69707</v>
      </c>
      <c r="J35892" t="s">
        <v>20</v>
      </c>
    </row>
    <row r="35893" spans="1:10" x14ac:dyDescent="0.35">
      <c r="A35893" t="s">
        <v>69705</v>
      </c>
      <c r="B35893" t="s">
        <v>2858</v>
      </c>
      <c r="C35893">
        <v>650</v>
      </c>
      <c r="D35893">
        <v>585</v>
      </c>
      <c r="E35893" t="s">
        <v>69708</v>
      </c>
      <c r="F35893" t="s">
        <v>45</v>
      </c>
      <c r="G35893" t="s">
        <v>69707</v>
      </c>
      <c r="J35893" t="s">
        <v>20</v>
      </c>
    </row>
    <row r="35894" spans="1:10" x14ac:dyDescent="0.35">
      <c r="A35894" t="s">
        <v>69709</v>
      </c>
      <c r="B35894" t="s">
        <v>58</v>
      </c>
      <c r="C35894">
        <v>120</v>
      </c>
      <c r="D35894">
        <v>112</v>
      </c>
      <c r="E35894" t="s">
        <v>69710</v>
      </c>
      <c r="F35894" t="s">
        <v>30</v>
      </c>
      <c r="G35894" t="s">
        <v>64744</v>
      </c>
      <c r="J35894" t="s">
        <v>37</v>
      </c>
    </row>
    <row r="35895" spans="1:10" x14ac:dyDescent="0.35">
      <c r="A35895" t="s">
        <v>69711</v>
      </c>
      <c r="B35895" t="s">
        <v>2468</v>
      </c>
      <c r="C35895">
        <v>300</v>
      </c>
      <c r="D35895">
        <v>276</v>
      </c>
      <c r="E35895" t="s">
        <v>69712</v>
      </c>
      <c r="F35895" t="s">
        <v>30</v>
      </c>
      <c r="G35895" t="s">
        <v>2304</v>
      </c>
      <c r="H35895">
        <v>4.4000000000000004</v>
      </c>
      <c r="J35895" t="s">
        <v>32</v>
      </c>
    </row>
    <row r="35896" spans="1:10" x14ac:dyDescent="0.35">
      <c r="A35896" t="s">
        <v>69713</v>
      </c>
      <c r="B35896" t="s">
        <v>17560</v>
      </c>
      <c r="C35896">
        <v>85</v>
      </c>
      <c r="D35896">
        <v>81</v>
      </c>
      <c r="E35896" t="s">
        <v>69714</v>
      </c>
      <c r="F35896" t="s">
        <v>45</v>
      </c>
      <c r="G35896" t="s">
        <v>21258</v>
      </c>
      <c r="J35896" t="s">
        <v>47</v>
      </c>
    </row>
    <row r="35897" spans="1:10" x14ac:dyDescent="0.35">
      <c r="A35897" t="s">
        <v>69715</v>
      </c>
      <c r="B35897" t="s">
        <v>58</v>
      </c>
      <c r="C35897">
        <v>90</v>
      </c>
      <c r="D35897">
        <v>86</v>
      </c>
      <c r="E35897" t="s">
        <v>69716</v>
      </c>
      <c r="F35897" t="s">
        <v>30</v>
      </c>
      <c r="G35897" t="s">
        <v>62207</v>
      </c>
      <c r="J35897" t="s">
        <v>20</v>
      </c>
    </row>
    <row r="35898" spans="1:10" x14ac:dyDescent="0.35">
      <c r="A35898" t="s">
        <v>69717</v>
      </c>
      <c r="B35898" t="s">
        <v>58</v>
      </c>
      <c r="C35898">
        <v>120</v>
      </c>
      <c r="D35898">
        <v>112</v>
      </c>
      <c r="E35898" t="s">
        <v>69718</v>
      </c>
      <c r="F35898" t="s">
        <v>30</v>
      </c>
      <c r="G35898" t="s">
        <v>43802</v>
      </c>
      <c r="J35898" t="s">
        <v>20</v>
      </c>
    </row>
    <row r="35899" spans="1:10" x14ac:dyDescent="0.35">
      <c r="A35899" t="s">
        <v>69719</v>
      </c>
      <c r="B35899" t="s">
        <v>58</v>
      </c>
      <c r="C35899">
        <v>120</v>
      </c>
      <c r="D35899">
        <v>112</v>
      </c>
      <c r="E35899" t="s">
        <v>69720</v>
      </c>
      <c r="F35899" t="s">
        <v>30</v>
      </c>
      <c r="G35899" t="s">
        <v>10148</v>
      </c>
      <c r="J35899" t="s">
        <v>20</v>
      </c>
    </row>
    <row r="35900" spans="1:10" x14ac:dyDescent="0.35">
      <c r="A35900" t="s">
        <v>69721</v>
      </c>
      <c r="B35900" t="s">
        <v>17560</v>
      </c>
      <c r="C35900">
        <v>85</v>
      </c>
      <c r="D35900">
        <v>81</v>
      </c>
      <c r="E35900" t="s">
        <v>69722</v>
      </c>
      <c r="F35900" t="s">
        <v>45</v>
      </c>
      <c r="G35900" t="s">
        <v>16782</v>
      </c>
      <c r="J35900" t="s">
        <v>37</v>
      </c>
    </row>
    <row r="35901" spans="1:10" x14ac:dyDescent="0.35">
      <c r="A35901" t="s">
        <v>69723</v>
      </c>
      <c r="B35901" t="s">
        <v>58</v>
      </c>
      <c r="C35901">
        <v>140</v>
      </c>
      <c r="D35901">
        <v>133</v>
      </c>
      <c r="E35901" t="s">
        <v>69724</v>
      </c>
      <c r="F35901" t="s">
        <v>45</v>
      </c>
      <c r="G35901" t="s">
        <v>55069</v>
      </c>
      <c r="J35901" t="s">
        <v>20</v>
      </c>
    </row>
    <row r="35902" spans="1:10" x14ac:dyDescent="0.35">
      <c r="A35902" t="s">
        <v>69725</v>
      </c>
      <c r="B35902" t="s">
        <v>58</v>
      </c>
      <c r="C35902">
        <v>90</v>
      </c>
      <c r="D35902">
        <v>86</v>
      </c>
      <c r="E35902" t="s">
        <v>69726</v>
      </c>
      <c r="F35902" t="s">
        <v>30</v>
      </c>
      <c r="G35902" t="s">
        <v>14203</v>
      </c>
      <c r="J35902" t="s">
        <v>42</v>
      </c>
    </row>
    <row r="35903" spans="1:10" x14ac:dyDescent="0.35">
      <c r="A35903" t="s">
        <v>69727</v>
      </c>
      <c r="B35903" t="s">
        <v>58</v>
      </c>
      <c r="C35903">
        <v>90</v>
      </c>
      <c r="D35903">
        <v>86</v>
      </c>
      <c r="E35903" t="s">
        <v>69728</v>
      </c>
      <c r="F35903" t="s">
        <v>30</v>
      </c>
      <c r="G35903" t="s">
        <v>63172</v>
      </c>
      <c r="J35903" t="s">
        <v>173</v>
      </c>
    </row>
    <row r="35904" spans="1:10" x14ac:dyDescent="0.35">
      <c r="A35904" t="s">
        <v>69729</v>
      </c>
      <c r="B35904" t="s">
        <v>58</v>
      </c>
      <c r="C35904">
        <v>90</v>
      </c>
      <c r="D35904">
        <v>81</v>
      </c>
      <c r="E35904" t="s">
        <v>69730</v>
      </c>
      <c r="F35904" t="s">
        <v>30</v>
      </c>
      <c r="G35904" t="s">
        <v>8814</v>
      </c>
      <c r="J35904" t="s">
        <v>71</v>
      </c>
    </row>
    <row r="35905" spans="1:10" x14ac:dyDescent="0.35">
      <c r="A35905" t="s">
        <v>69731</v>
      </c>
      <c r="B35905" t="s">
        <v>2468</v>
      </c>
      <c r="C35905">
        <v>390</v>
      </c>
      <c r="D35905">
        <v>371</v>
      </c>
      <c r="E35905" t="s">
        <v>69732</v>
      </c>
      <c r="F35905" t="s">
        <v>30</v>
      </c>
      <c r="G35905" t="s">
        <v>20863</v>
      </c>
      <c r="J35905" t="s">
        <v>42</v>
      </c>
    </row>
    <row r="35906" spans="1:10" x14ac:dyDescent="0.35">
      <c r="A35906" t="s">
        <v>69733</v>
      </c>
      <c r="B35906" t="s">
        <v>58</v>
      </c>
      <c r="C35906">
        <v>105</v>
      </c>
      <c r="D35906">
        <v>98</v>
      </c>
      <c r="E35906" t="s">
        <v>69734</v>
      </c>
      <c r="F35906" t="s">
        <v>30</v>
      </c>
      <c r="G35906" t="s">
        <v>59713</v>
      </c>
      <c r="J35906" t="s">
        <v>20</v>
      </c>
    </row>
    <row r="35907" spans="1:10" x14ac:dyDescent="0.35">
      <c r="A35907" t="s">
        <v>69735</v>
      </c>
      <c r="B35907" t="s">
        <v>2468</v>
      </c>
      <c r="C35907">
        <v>185</v>
      </c>
      <c r="D35907">
        <v>170</v>
      </c>
      <c r="E35907" t="s">
        <v>69736</v>
      </c>
      <c r="F35907" t="s">
        <v>30</v>
      </c>
      <c r="G35907" t="s">
        <v>4209</v>
      </c>
      <c r="H35907">
        <v>4.8</v>
      </c>
      <c r="J35907" t="s">
        <v>42</v>
      </c>
    </row>
    <row r="35908" spans="1:10" x14ac:dyDescent="0.35">
      <c r="A35908" t="s">
        <v>69737</v>
      </c>
      <c r="B35908" t="s">
        <v>58</v>
      </c>
      <c r="C35908">
        <v>90</v>
      </c>
      <c r="D35908">
        <v>86</v>
      </c>
      <c r="E35908" t="s">
        <v>69738</v>
      </c>
      <c r="F35908" t="s">
        <v>30</v>
      </c>
      <c r="G35908" t="s">
        <v>63177</v>
      </c>
      <c r="J35908" t="s">
        <v>20</v>
      </c>
    </row>
    <row r="35909" spans="1:10" x14ac:dyDescent="0.35">
      <c r="A35909" t="s">
        <v>69739</v>
      </c>
      <c r="B35909" t="s">
        <v>58</v>
      </c>
      <c r="C35909">
        <v>90</v>
      </c>
      <c r="D35909">
        <v>86</v>
      </c>
      <c r="E35909" t="s">
        <v>69740</v>
      </c>
      <c r="F35909" t="s">
        <v>30</v>
      </c>
      <c r="J35909" t="s">
        <v>20</v>
      </c>
    </row>
    <row r="35910" spans="1:10" x14ac:dyDescent="0.35">
      <c r="A35910" t="s">
        <v>69741</v>
      </c>
      <c r="B35910" t="s">
        <v>17560</v>
      </c>
      <c r="C35910">
        <v>85</v>
      </c>
      <c r="D35910">
        <v>81</v>
      </c>
      <c r="E35910" t="s">
        <v>69742</v>
      </c>
      <c r="F35910" t="s">
        <v>45</v>
      </c>
      <c r="G35910" t="s">
        <v>16782</v>
      </c>
      <c r="J35910" t="s">
        <v>37</v>
      </c>
    </row>
    <row r="35911" spans="1:10" x14ac:dyDescent="0.35">
      <c r="A35911" t="s">
        <v>69743</v>
      </c>
      <c r="B35911" t="s">
        <v>58</v>
      </c>
      <c r="C35911">
        <v>120</v>
      </c>
      <c r="D35911">
        <v>108</v>
      </c>
      <c r="E35911" t="s">
        <v>69744</v>
      </c>
      <c r="F35911" t="s">
        <v>30</v>
      </c>
      <c r="J35911" t="s">
        <v>47</v>
      </c>
    </row>
    <row r="35912" spans="1:10" x14ac:dyDescent="0.35">
      <c r="A35912" t="s">
        <v>69745</v>
      </c>
      <c r="B35912" t="s">
        <v>58</v>
      </c>
      <c r="C35912">
        <v>120</v>
      </c>
      <c r="D35912">
        <v>112</v>
      </c>
      <c r="E35912" t="s">
        <v>69746</v>
      </c>
      <c r="F35912" t="s">
        <v>30</v>
      </c>
      <c r="G35912" t="s">
        <v>56917</v>
      </c>
      <c r="J35912" t="s">
        <v>32</v>
      </c>
    </row>
    <row r="35913" spans="1:10" x14ac:dyDescent="0.35">
      <c r="A35913" t="s">
        <v>69747</v>
      </c>
      <c r="B35913" t="s">
        <v>58</v>
      </c>
      <c r="C35913">
        <v>120</v>
      </c>
      <c r="D35913">
        <v>112</v>
      </c>
      <c r="E35913" t="s">
        <v>69748</v>
      </c>
      <c r="F35913" t="s">
        <v>30</v>
      </c>
      <c r="G35913" t="s">
        <v>30567</v>
      </c>
      <c r="J35913" t="s">
        <v>42</v>
      </c>
    </row>
    <row r="35914" spans="1:10" x14ac:dyDescent="0.35">
      <c r="A35914" t="s">
        <v>69749</v>
      </c>
      <c r="B35914" t="s">
        <v>158</v>
      </c>
      <c r="C35914">
        <v>60</v>
      </c>
      <c r="D35914">
        <v>54</v>
      </c>
      <c r="E35914" t="s">
        <v>69750</v>
      </c>
      <c r="F35914" t="s">
        <v>45</v>
      </c>
      <c r="G35914" t="s">
        <v>15773</v>
      </c>
      <c r="J35914" t="s">
        <v>37</v>
      </c>
    </row>
    <row r="35915" spans="1:10" x14ac:dyDescent="0.35">
      <c r="A35915" t="s">
        <v>69751</v>
      </c>
      <c r="B35915" t="s">
        <v>158</v>
      </c>
      <c r="C35915">
        <v>100</v>
      </c>
      <c r="D35915">
        <v>90</v>
      </c>
      <c r="E35915" t="s">
        <v>69752</v>
      </c>
      <c r="F35915" t="s">
        <v>45</v>
      </c>
      <c r="G35915" t="s">
        <v>51312</v>
      </c>
      <c r="J35915" t="s">
        <v>20</v>
      </c>
    </row>
    <row r="35916" spans="1:10" x14ac:dyDescent="0.35">
      <c r="A35916" t="s">
        <v>69751</v>
      </c>
      <c r="B35916" t="s">
        <v>266</v>
      </c>
      <c r="C35916">
        <v>235</v>
      </c>
      <c r="D35916">
        <v>223</v>
      </c>
      <c r="E35916" t="s">
        <v>69753</v>
      </c>
      <c r="F35916" t="s">
        <v>45</v>
      </c>
      <c r="G35916" t="s">
        <v>51312</v>
      </c>
      <c r="J35916" t="s">
        <v>20</v>
      </c>
    </row>
    <row r="35917" spans="1:10" x14ac:dyDescent="0.35">
      <c r="A35917" t="s">
        <v>69754</v>
      </c>
      <c r="B35917" t="s">
        <v>51068</v>
      </c>
      <c r="C35917">
        <v>150</v>
      </c>
      <c r="D35917">
        <v>143</v>
      </c>
      <c r="E35917" t="s">
        <v>69755</v>
      </c>
      <c r="F35917" t="s">
        <v>25946</v>
      </c>
      <c r="J35917" t="s">
        <v>37</v>
      </c>
    </row>
    <row r="35918" spans="1:10" x14ac:dyDescent="0.35">
      <c r="A35918" t="s">
        <v>69756</v>
      </c>
      <c r="B35918" t="s">
        <v>58</v>
      </c>
      <c r="C35918">
        <v>120</v>
      </c>
      <c r="D35918">
        <v>112</v>
      </c>
      <c r="E35918" t="s">
        <v>69757</v>
      </c>
      <c r="F35918" t="s">
        <v>30</v>
      </c>
      <c r="G35918" t="s">
        <v>64615</v>
      </c>
      <c r="J35918" t="s">
        <v>42</v>
      </c>
    </row>
    <row r="35919" spans="1:10" x14ac:dyDescent="0.35">
      <c r="A35919" t="s">
        <v>69758</v>
      </c>
      <c r="B35919" t="s">
        <v>58</v>
      </c>
      <c r="C35919">
        <v>90</v>
      </c>
      <c r="D35919">
        <v>86</v>
      </c>
      <c r="E35919" t="s">
        <v>69759</v>
      </c>
      <c r="F35919" t="s">
        <v>30</v>
      </c>
      <c r="G35919" t="s">
        <v>6875</v>
      </c>
      <c r="J35919" t="s">
        <v>37</v>
      </c>
    </row>
    <row r="35920" spans="1:10" x14ac:dyDescent="0.35">
      <c r="A35920" t="s">
        <v>69760</v>
      </c>
      <c r="B35920" t="s">
        <v>58</v>
      </c>
      <c r="C35920">
        <v>95</v>
      </c>
      <c r="D35920">
        <v>92</v>
      </c>
      <c r="E35920" t="s">
        <v>69761</v>
      </c>
      <c r="F35920" t="s">
        <v>45</v>
      </c>
      <c r="G35920" t="s">
        <v>40590</v>
      </c>
      <c r="J35920" t="s">
        <v>20</v>
      </c>
    </row>
    <row r="35921" spans="1:10" x14ac:dyDescent="0.35">
      <c r="A35921" t="s">
        <v>69760</v>
      </c>
      <c r="B35921" t="s">
        <v>266</v>
      </c>
      <c r="C35921">
        <v>165</v>
      </c>
      <c r="D35921">
        <v>157</v>
      </c>
      <c r="E35921" t="s">
        <v>69762</v>
      </c>
      <c r="F35921" t="s">
        <v>45</v>
      </c>
      <c r="G35921" t="s">
        <v>40590</v>
      </c>
      <c r="J35921" t="s">
        <v>20</v>
      </c>
    </row>
    <row r="35922" spans="1:10" x14ac:dyDescent="0.35">
      <c r="A35922" t="s">
        <v>69763</v>
      </c>
      <c r="B35922" t="s">
        <v>2468</v>
      </c>
      <c r="C35922">
        <v>350</v>
      </c>
      <c r="D35922">
        <v>332</v>
      </c>
      <c r="E35922" t="s">
        <v>69764</v>
      </c>
      <c r="F35922" t="s">
        <v>30</v>
      </c>
      <c r="G35922" t="s">
        <v>20863</v>
      </c>
      <c r="J35922" t="s">
        <v>42</v>
      </c>
    </row>
    <row r="35923" spans="1:10" x14ac:dyDescent="0.35">
      <c r="A35923" t="s">
        <v>69765</v>
      </c>
      <c r="B35923" t="s">
        <v>58</v>
      </c>
      <c r="C35923">
        <v>90</v>
      </c>
      <c r="D35923">
        <v>86</v>
      </c>
      <c r="E35923" t="s">
        <v>69766</v>
      </c>
      <c r="F35923" t="s">
        <v>30</v>
      </c>
      <c r="G35923" t="s">
        <v>38409</v>
      </c>
      <c r="J35923" t="s">
        <v>20</v>
      </c>
    </row>
    <row r="35924" spans="1:10" x14ac:dyDescent="0.35">
      <c r="A35924" t="s">
        <v>69767</v>
      </c>
      <c r="B35924" t="s">
        <v>58</v>
      </c>
      <c r="C35924">
        <v>120</v>
      </c>
      <c r="D35924">
        <v>112</v>
      </c>
      <c r="E35924" t="s">
        <v>69768</v>
      </c>
      <c r="F35924" t="s">
        <v>30</v>
      </c>
      <c r="G35924" t="s">
        <v>22620</v>
      </c>
      <c r="J35924" t="s">
        <v>173</v>
      </c>
    </row>
    <row r="35925" spans="1:10" x14ac:dyDescent="0.35">
      <c r="A35925" t="s">
        <v>69769</v>
      </c>
      <c r="B35925" t="s">
        <v>58</v>
      </c>
      <c r="C35925">
        <v>90</v>
      </c>
      <c r="D35925">
        <v>86</v>
      </c>
      <c r="E35925" t="s">
        <v>69770</v>
      </c>
      <c r="F35925" t="s">
        <v>30</v>
      </c>
      <c r="J35925" t="s">
        <v>20</v>
      </c>
    </row>
    <row r="35926" spans="1:10" x14ac:dyDescent="0.35">
      <c r="A35926" t="s">
        <v>69771</v>
      </c>
      <c r="B35926" t="s">
        <v>266</v>
      </c>
      <c r="C35926">
        <v>180</v>
      </c>
      <c r="D35926">
        <v>155</v>
      </c>
      <c r="E35926" t="s">
        <v>69772</v>
      </c>
      <c r="F35926" t="s">
        <v>45</v>
      </c>
      <c r="G35926" t="s">
        <v>52831</v>
      </c>
      <c r="J35926" t="s">
        <v>20</v>
      </c>
    </row>
    <row r="35927" spans="1:10" x14ac:dyDescent="0.35">
      <c r="A35927" t="s">
        <v>69771</v>
      </c>
      <c r="B35927" t="s">
        <v>58</v>
      </c>
      <c r="C35927">
        <v>95</v>
      </c>
      <c r="D35927">
        <v>92</v>
      </c>
      <c r="E35927" t="s">
        <v>69773</v>
      </c>
      <c r="F35927" t="s">
        <v>45</v>
      </c>
      <c r="G35927" t="s">
        <v>52831</v>
      </c>
      <c r="J35927" t="s">
        <v>20</v>
      </c>
    </row>
    <row r="35928" spans="1:10" x14ac:dyDescent="0.35">
      <c r="A35928" t="s">
        <v>69774</v>
      </c>
      <c r="B35928" t="s">
        <v>17560</v>
      </c>
      <c r="C35928">
        <v>85</v>
      </c>
      <c r="D35928">
        <v>81</v>
      </c>
      <c r="E35928" t="s">
        <v>69775</v>
      </c>
      <c r="F35928" t="s">
        <v>45</v>
      </c>
      <c r="G35928" t="s">
        <v>14135</v>
      </c>
      <c r="J35928" t="s">
        <v>20</v>
      </c>
    </row>
    <row r="35929" spans="1:10" x14ac:dyDescent="0.35">
      <c r="A35929" t="s">
        <v>69776</v>
      </c>
      <c r="B35929" t="s">
        <v>58</v>
      </c>
      <c r="C35929">
        <v>252</v>
      </c>
      <c r="D35929">
        <v>239</v>
      </c>
      <c r="E35929" t="s">
        <v>69777</v>
      </c>
      <c r="F35929" t="s">
        <v>1088</v>
      </c>
      <c r="J35929" t="s">
        <v>424</v>
      </c>
    </row>
    <row r="35930" spans="1:10" x14ac:dyDescent="0.35">
      <c r="A35930" t="s">
        <v>69778</v>
      </c>
      <c r="B35930" t="s">
        <v>12291</v>
      </c>
      <c r="C35930">
        <v>250</v>
      </c>
      <c r="D35930">
        <v>238</v>
      </c>
      <c r="E35930" t="s">
        <v>69779</v>
      </c>
      <c r="F35930" t="s">
        <v>25946</v>
      </c>
      <c r="G35930" t="s">
        <v>29936</v>
      </c>
      <c r="J35930" t="s">
        <v>71</v>
      </c>
    </row>
    <row r="35931" spans="1:10" x14ac:dyDescent="0.35">
      <c r="A35931" t="s">
        <v>69780</v>
      </c>
      <c r="B35931" t="s">
        <v>2468</v>
      </c>
      <c r="C35931">
        <v>40</v>
      </c>
      <c r="D35931">
        <v>38</v>
      </c>
      <c r="E35931" t="s">
        <v>69781</v>
      </c>
      <c r="F35931" t="s">
        <v>45</v>
      </c>
      <c r="G35931" t="s">
        <v>57415</v>
      </c>
      <c r="J35931" t="s">
        <v>20</v>
      </c>
    </row>
    <row r="35932" spans="1:10" x14ac:dyDescent="0.35">
      <c r="A35932" t="s">
        <v>69780</v>
      </c>
      <c r="B35932" t="s">
        <v>158</v>
      </c>
      <c r="C35932">
        <v>60</v>
      </c>
      <c r="D35932">
        <v>54</v>
      </c>
      <c r="E35932" t="s">
        <v>69782</v>
      </c>
      <c r="F35932" t="s">
        <v>45</v>
      </c>
      <c r="G35932" t="s">
        <v>57415</v>
      </c>
      <c r="J35932" t="s">
        <v>20</v>
      </c>
    </row>
    <row r="35933" spans="1:10" x14ac:dyDescent="0.35">
      <c r="A35933" t="s">
        <v>69780</v>
      </c>
      <c r="B35933" t="s">
        <v>58</v>
      </c>
      <c r="C35933">
        <v>95</v>
      </c>
      <c r="D35933">
        <v>92</v>
      </c>
      <c r="E35933" t="s">
        <v>69783</v>
      </c>
      <c r="F35933" t="s">
        <v>45</v>
      </c>
      <c r="G35933" t="s">
        <v>57415</v>
      </c>
      <c r="J35933" t="s">
        <v>20</v>
      </c>
    </row>
    <row r="35934" spans="1:10" x14ac:dyDescent="0.35">
      <c r="A35934" t="s">
        <v>69784</v>
      </c>
      <c r="B35934" t="s">
        <v>58</v>
      </c>
      <c r="C35934">
        <v>95</v>
      </c>
      <c r="D35934">
        <v>92</v>
      </c>
      <c r="E35934" t="s">
        <v>69785</v>
      </c>
      <c r="F35934" t="s">
        <v>45</v>
      </c>
      <c r="G35934" t="s">
        <v>54919</v>
      </c>
      <c r="J35934" t="s">
        <v>42</v>
      </c>
    </row>
    <row r="35935" spans="1:10" x14ac:dyDescent="0.35">
      <c r="A35935" t="s">
        <v>69784</v>
      </c>
      <c r="B35935" t="s">
        <v>266</v>
      </c>
      <c r="C35935">
        <v>180</v>
      </c>
      <c r="D35935">
        <v>175</v>
      </c>
      <c r="E35935" t="s">
        <v>69786</v>
      </c>
      <c r="F35935" t="s">
        <v>45</v>
      </c>
      <c r="G35935" t="s">
        <v>54919</v>
      </c>
      <c r="J35935" t="s">
        <v>42</v>
      </c>
    </row>
    <row r="35936" spans="1:10" x14ac:dyDescent="0.35">
      <c r="A35936" t="s">
        <v>69787</v>
      </c>
      <c r="B35936" t="s">
        <v>58</v>
      </c>
      <c r="C35936">
        <v>90</v>
      </c>
      <c r="D35936">
        <v>86</v>
      </c>
      <c r="E35936" t="s">
        <v>69788</v>
      </c>
      <c r="F35936" t="s">
        <v>30</v>
      </c>
      <c r="G35936" t="s">
        <v>64723</v>
      </c>
      <c r="J35936" t="s">
        <v>47</v>
      </c>
    </row>
    <row r="35937" spans="1:10" x14ac:dyDescent="0.35">
      <c r="A35937" t="s">
        <v>69789</v>
      </c>
      <c r="B35937" t="s">
        <v>58</v>
      </c>
      <c r="C35937">
        <v>120</v>
      </c>
      <c r="D35937">
        <v>112</v>
      </c>
      <c r="E35937" t="s">
        <v>69790</v>
      </c>
      <c r="F35937" t="s">
        <v>30</v>
      </c>
      <c r="G35937" t="s">
        <v>60080</v>
      </c>
      <c r="J35937" t="s">
        <v>20</v>
      </c>
    </row>
    <row r="35938" spans="1:10" x14ac:dyDescent="0.35">
      <c r="A35938" t="s">
        <v>69791</v>
      </c>
      <c r="B35938" t="s">
        <v>58</v>
      </c>
      <c r="C35938">
        <v>90</v>
      </c>
      <c r="D35938">
        <v>86</v>
      </c>
      <c r="E35938" t="s">
        <v>69792</v>
      </c>
      <c r="F35938" t="s">
        <v>30</v>
      </c>
      <c r="G35938" t="s">
        <v>27285</v>
      </c>
      <c r="J35938" t="s">
        <v>32</v>
      </c>
    </row>
    <row r="35939" spans="1:10" x14ac:dyDescent="0.35">
      <c r="A35939" t="s">
        <v>69793</v>
      </c>
      <c r="B35939" t="s">
        <v>2468</v>
      </c>
      <c r="C35939">
        <v>185</v>
      </c>
      <c r="D35939">
        <v>170</v>
      </c>
      <c r="E35939" t="s">
        <v>69794</v>
      </c>
      <c r="F35939" t="s">
        <v>30</v>
      </c>
      <c r="G35939" t="s">
        <v>25284</v>
      </c>
      <c r="J35939" t="s">
        <v>32</v>
      </c>
    </row>
    <row r="35940" spans="1:10" x14ac:dyDescent="0.35">
      <c r="A35940" t="s">
        <v>69795</v>
      </c>
      <c r="B35940" t="s">
        <v>58</v>
      </c>
      <c r="C35940">
        <v>90</v>
      </c>
      <c r="D35940">
        <v>86</v>
      </c>
      <c r="E35940" t="s">
        <v>69796</v>
      </c>
      <c r="F35940" t="s">
        <v>30</v>
      </c>
      <c r="G35940" t="s">
        <v>58565</v>
      </c>
      <c r="J35940" t="s">
        <v>26</v>
      </c>
    </row>
    <row r="35941" spans="1:10" x14ac:dyDescent="0.35">
      <c r="A35941" t="s">
        <v>69797</v>
      </c>
      <c r="B35941" t="s">
        <v>2468</v>
      </c>
      <c r="C35941">
        <v>185</v>
      </c>
      <c r="D35941">
        <v>170</v>
      </c>
      <c r="E35941" t="s">
        <v>69798</v>
      </c>
      <c r="F35941" t="s">
        <v>30</v>
      </c>
      <c r="G35941" t="s">
        <v>44766</v>
      </c>
      <c r="J35941" t="s">
        <v>134</v>
      </c>
    </row>
    <row r="35942" spans="1:10" x14ac:dyDescent="0.35">
      <c r="A35942" t="s">
        <v>69799</v>
      </c>
      <c r="B35942" t="s">
        <v>2468</v>
      </c>
      <c r="C35942">
        <v>40</v>
      </c>
      <c r="D35942">
        <v>38</v>
      </c>
      <c r="E35942" t="s">
        <v>69800</v>
      </c>
      <c r="F35942" t="s">
        <v>45</v>
      </c>
      <c r="G35942" t="s">
        <v>60726</v>
      </c>
      <c r="J35942" t="s">
        <v>20</v>
      </c>
    </row>
    <row r="35943" spans="1:10" x14ac:dyDescent="0.35">
      <c r="A35943" t="s">
        <v>69799</v>
      </c>
      <c r="B35943" t="s">
        <v>58</v>
      </c>
      <c r="C35943">
        <v>85</v>
      </c>
      <c r="D35943">
        <v>82</v>
      </c>
      <c r="E35943" t="s">
        <v>69801</v>
      </c>
      <c r="F35943" t="s">
        <v>45</v>
      </c>
      <c r="G35943" t="s">
        <v>60726</v>
      </c>
      <c r="J35943" t="s">
        <v>20</v>
      </c>
    </row>
    <row r="35944" spans="1:10" x14ac:dyDescent="0.35">
      <c r="A35944" t="s">
        <v>69799</v>
      </c>
      <c r="B35944" t="s">
        <v>266</v>
      </c>
      <c r="C35944">
        <v>180</v>
      </c>
      <c r="D35944">
        <v>155</v>
      </c>
      <c r="E35944" t="s">
        <v>69802</v>
      </c>
      <c r="F35944" t="s">
        <v>45</v>
      </c>
      <c r="G35944" t="s">
        <v>60726</v>
      </c>
      <c r="J35944" t="s">
        <v>20</v>
      </c>
    </row>
    <row r="35945" spans="1:10" x14ac:dyDescent="0.35">
      <c r="A35945" t="s">
        <v>69803</v>
      </c>
      <c r="B35945" t="s">
        <v>58</v>
      </c>
      <c r="C35945">
        <v>90</v>
      </c>
      <c r="D35945">
        <v>86</v>
      </c>
      <c r="E35945" t="s">
        <v>69804</v>
      </c>
      <c r="F35945" t="s">
        <v>30</v>
      </c>
      <c r="G35945" t="s">
        <v>3224</v>
      </c>
      <c r="J35945" t="s">
        <v>37</v>
      </c>
    </row>
    <row r="35946" spans="1:10" x14ac:dyDescent="0.35">
      <c r="A35946" t="s">
        <v>69805</v>
      </c>
      <c r="B35946" t="s">
        <v>58</v>
      </c>
      <c r="C35946">
        <v>125</v>
      </c>
      <c r="D35946">
        <v>120</v>
      </c>
      <c r="E35946" t="s">
        <v>69806</v>
      </c>
      <c r="F35946" t="s">
        <v>45</v>
      </c>
      <c r="J35946" t="s">
        <v>32</v>
      </c>
    </row>
    <row r="35947" spans="1:10" x14ac:dyDescent="0.35">
      <c r="A35947" t="s">
        <v>69807</v>
      </c>
      <c r="B35947" t="s">
        <v>58</v>
      </c>
      <c r="C35947">
        <v>120</v>
      </c>
      <c r="D35947">
        <v>112</v>
      </c>
      <c r="E35947" t="s">
        <v>69808</v>
      </c>
      <c r="F35947" t="s">
        <v>30</v>
      </c>
      <c r="G35947" t="s">
        <v>61588</v>
      </c>
      <c r="J35947" t="s">
        <v>134</v>
      </c>
    </row>
    <row r="35948" spans="1:10" x14ac:dyDescent="0.35">
      <c r="A35948" t="s">
        <v>69809</v>
      </c>
      <c r="B35948" t="s">
        <v>12291</v>
      </c>
      <c r="C35948">
        <v>250</v>
      </c>
      <c r="D35948">
        <v>242</v>
      </c>
      <c r="E35948" t="s">
        <v>69810</v>
      </c>
      <c r="F35948" t="s">
        <v>25946</v>
      </c>
      <c r="G35948" t="s">
        <v>30683</v>
      </c>
      <c r="J35948" t="s">
        <v>71</v>
      </c>
    </row>
    <row r="35949" spans="1:10" x14ac:dyDescent="0.35">
      <c r="A35949" t="s">
        <v>69811</v>
      </c>
      <c r="B35949" t="s">
        <v>58</v>
      </c>
      <c r="C35949">
        <v>90</v>
      </c>
      <c r="D35949">
        <v>86</v>
      </c>
      <c r="E35949" t="s">
        <v>69812</v>
      </c>
      <c r="F35949" t="s">
        <v>30</v>
      </c>
      <c r="J35949" t="s">
        <v>20</v>
      </c>
    </row>
    <row r="35950" spans="1:10" x14ac:dyDescent="0.35">
      <c r="A35950" t="s">
        <v>69813</v>
      </c>
      <c r="B35950" t="s">
        <v>58</v>
      </c>
      <c r="C35950">
        <v>120</v>
      </c>
      <c r="D35950">
        <v>108</v>
      </c>
      <c r="E35950" t="s">
        <v>69814</v>
      </c>
      <c r="F35950" t="s">
        <v>30</v>
      </c>
      <c r="G35950" t="s">
        <v>39163</v>
      </c>
      <c r="J35950" t="s">
        <v>20</v>
      </c>
    </row>
    <row r="35951" spans="1:10" x14ac:dyDescent="0.35">
      <c r="A35951" t="s">
        <v>69815</v>
      </c>
      <c r="B35951" t="s">
        <v>58</v>
      </c>
      <c r="C35951">
        <v>120</v>
      </c>
      <c r="D35951">
        <v>112</v>
      </c>
      <c r="E35951" t="s">
        <v>69816</v>
      </c>
      <c r="F35951" t="s">
        <v>30</v>
      </c>
      <c r="G35951" t="s">
        <v>64744</v>
      </c>
      <c r="J35951" t="s">
        <v>37</v>
      </c>
    </row>
    <row r="35952" spans="1:10" x14ac:dyDescent="0.35">
      <c r="A35952" t="s">
        <v>69817</v>
      </c>
      <c r="B35952" t="s">
        <v>58</v>
      </c>
      <c r="C35952">
        <v>335</v>
      </c>
      <c r="D35952">
        <v>318</v>
      </c>
      <c r="E35952" t="s">
        <v>69818</v>
      </c>
      <c r="F35952" t="s">
        <v>45</v>
      </c>
      <c r="G35952" t="s">
        <v>53043</v>
      </c>
      <c r="H35952">
        <v>4.5</v>
      </c>
      <c r="J35952" t="s">
        <v>134</v>
      </c>
    </row>
    <row r="35953" spans="1:10" x14ac:dyDescent="0.35">
      <c r="A35953" t="s">
        <v>69817</v>
      </c>
      <c r="B35953" t="s">
        <v>266</v>
      </c>
      <c r="C35953">
        <v>580</v>
      </c>
      <c r="D35953">
        <v>522</v>
      </c>
      <c r="E35953" t="s">
        <v>69819</v>
      </c>
      <c r="F35953" t="s">
        <v>45</v>
      </c>
      <c r="G35953" t="s">
        <v>53043</v>
      </c>
      <c r="H35953">
        <v>4.5</v>
      </c>
      <c r="J35953" t="s">
        <v>134</v>
      </c>
    </row>
    <row r="35954" spans="1:10" x14ac:dyDescent="0.35">
      <c r="A35954" t="s">
        <v>69820</v>
      </c>
      <c r="B35954" t="s">
        <v>58</v>
      </c>
      <c r="C35954">
        <v>105</v>
      </c>
      <c r="D35954">
        <v>98</v>
      </c>
      <c r="E35954" t="s">
        <v>69821</v>
      </c>
      <c r="F35954" t="s">
        <v>30</v>
      </c>
      <c r="G35954" t="s">
        <v>23835</v>
      </c>
      <c r="J35954" t="s">
        <v>32</v>
      </c>
    </row>
    <row r="35955" spans="1:10" x14ac:dyDescent="0.35">
      <c r="A35955" t="s">
        <v>69822</v>
      </c>
      <c r="B35955" t="s">
        <v>58</v>
      </c>
      <c r="C35955">
        <v>90</v>
      </c>
      <c r="D35955">
        <v>86</v>
      </c>
      <c r="E35955" t="s">
        <v>69823</v>
      </c>
      <c r="F35955" t="s">
        <v>30</v>
      </c>
      <c r="G35955" t="s">
        <v>67912</v>
      </c>
      <c r="J35955" t="s">
        <v>20</v>
      </c>
    </row>
    <row r="35956" spans="1:10" x14ac:dyDescent="0.35">
      <c r="A35956" t="s">
        <v>69824</v>
      </c>
      <c r="B35956" t="s">
        <v>266</v>
      </c>
      <c r="C35956">
        <v>180</v>
      </c>
      <c r="D35956">
        <v>172</v>
      </c>
      <c r="E35956" t="s">
        <v>69825</v>
      </c>
      <c r="F35956" t="s">
        <v>45</v>
      </c>
      <c r="G35956" t="s">
        <v>63611</v>
      </c>
      <c r="J35956" t="s">
        <v>37</v>
      </c>
    </row>
    <row r="35957" spans="1:10" x14ac:dyDescent="0.35">
      <c r="A35957" t="s">
        <v>69824</v>
      </c>
      <c r="B35957" t="s">
        <v>158</v>
      </c>
      <c r="C35957">
        <v>60</v>
      </c>
      <c r="D35957">
        <v>54</v>
      </c>
      <c r="E35957" t="s">
        <v>69826</v>
      </c>
      <c r="F35957" t="s">
        <v>45</v>
      </c>
      <c r="G35957" t="s">
        <v>63611</v>
      </c>
      <c r="J35957" t="s">
        <v>37</v>
      </c>
    </row>
    <row r="35958" spans="1:10" x14ac:dyDescent="0.35">
      <c r="A35958" t="s">
        <v>69827</v>
      </c>
      <c r="B35958" t="s">
        <v>2468</v>
      </c>
      <c r="C35958">
        <v>325</v>
      </c>
      <c r="D35958">
        <v>293</v>
      </c>
      <c r="E35958" t="s">
        <v>69828</v>
      </c>
      <c r="F35958" t="s">
        <v>30</v>
      </c>
      <c r="G35958" t="s">
        <v>4883</v>
      </c>
      <c r="J35958" t="s">
        <v>20</v>
      </c>
    </row>
    <row r="35959" spans="1:10" x14ac:dyDescent="0.35">
      <c r="A35959" t="s">
        <v>69829</v>
      </c>
      <c r="B35959" t="s">
        <v>58</v>
      </c>
      <c r="C35959">
        <v>140</v>
      </c>
      <c r="D35959">
        <v>120</v>
      </c>
      <c r="E35959" t="s">
        <v>69830</v>
      </c>
      <c r="F35959" t="s">
        <v>45</v>
      </c>
      <c r="G35959" t="s">
        <v>1438</v>
      </c>
      <c r="J35959" t="s">
        <v>20</v>
      </c>
    </row>
    <row r="35960" spans="1:10" x14ac:dyDescent="0.35">
      <c r="A35960" t="s">
        <v>69829</v>
      </c>
      <c r="B35960" t="s">
        <v>266</v>
      </c>
      <c r="C35960">
        <v>270</v>
      </c>
      <c r="D35960">
        <v>232</v>
      </c>
      <c r="E35960" t="s">
        <v>69831</v>
      </c>
      <c r="F35960" t="s">
        <v>45</v>
      </c>
      <c r="G35960" t="s">
        <v>1438</v>
      </c>
      <c r="J35960" t="s">
        <v>20</v>
      </c>
    </row>
    <row r="35961" spans="1:10" x14ac:dyDescent="0.35">
      <c r="A35961" t="s">
        <v>69832</v>
      </c>
      <c r="B35961" t="s">
        <v>58</v>
      </c>
      <c r="C35961">
        <v>120</v>
      </c>
      <c r="D35961">
        <v>112</v>
      </c>
      <c r="E35961" t="s">
        <v>69833</v>
      </c>
      <c r="F35961" t="s">
        <v>30</v>
      </c>
      <c r="G35961" t="s">
        <v>38409</v>
      </c>
      <c r="J35961" t="s">
        <v>20</v>
      </c>
    </row>
    <row r="35962" spans="1:10" x14ac:dyDescent="0.35">
      <c r="A35962" t="s">
        <v>69834</v>
      </c>
      <c r="B35962" t="s">
        <v>58</v>
      </c>
      <c r="C35962">
        <v>120</v>
      </c>
      <c r="D35962">
        <v>112</v>
      </c>
      <c r="E35962" t="s">
        <v>69835</v>
      </c>
      <c r="F35962" t="s">
        <v>30</v>
      </c>
      <c r="G35962" t="s">
        <v>38495</v>
      </c>
      <c r="J35962" t="s">
        <v>26</v>
      </c>
    </row>
    <row r="35963" spans="1:10" x14ac:dyDescent="0.35">
      <c r="A35963" t="s">
        <v>69836</v>
      </c>
      <c r="B35963" t="s">
        <v>17560</v>
      </c>
      <c r="C35963">
        <v>85</v>
      </c>
      <c r="D35963">
        <v>81</v>
      </c>
      <c r="E35963" t="s">
        <v>69837</v>
      </c>
      <c r="F35963" t="s">
        <v>45</v>
      </c>
      <c r="G35963" t="s">
        <v>764</v>
      </c>
      <c r="J35963" t="s">
        <v>20</v>
      </c>
    </row>
    <row r="35964" spans="1:10" x14ac:dyDescent="0.35">
      <c r="A35964" t="s">
        <v>69838</v>
      </c>
      <c r="B35964" t="s">
        <v>58</v>
      </c>
      <c r="C35964">
        <v>120</v>
      </c>
      <c r="D35964">
        <v>112</v>
      </c>
      <c r="E35964" t="s">
        <v>69839</v>
      </c>
      <c r="F35964" t="s">
        <v>30</v>
      </c>
      <c r="G35964" t="s">
        <v>32506</v>
      </c>
      <c r="J35964" t="s">
        <v>26</v>
      </c>
    </row>
    <row r="35965" spans="1:10" x14ac:dyDescent="0.35">
      <c r="A35965" t="s">
        <v>69840</v>
      </c>
      <c r="B35965" t="s">
        <v>58</v>
      </c>
      <c r="C35965">
        <v>120</v>
      </c>
      <c r="D35965">
        <v>112</v>
      </c>
      <c r="E35965" t="s">
        <v>69841</v>
      </c>
      <c r="F35965" t="s">
        <v>30</v>
      </c>
      <c r="G35965" t="s">
        <v>7693</v>
      </c>
      <c r="J35965" t="s">
        <v>37</v>
      </c>
    </row>
    <row r="35966" spans="1:10" x14ac:dyDescent="0.35">
      <c r="A35966" t="s">
        <v>69842</v>
      </c>
      <c r="B35966" t="s">
        <v>266</v>
      </c>
      <c r="C35966">
        <v>165</v>
      </c>
      <c r="D35966">
        <v>157</v>
      </c>
      <c r="E35966" t="s">
        <v>69843</v>
      </c>
      <c r="F35966" t="s">
        <v>45</v>
      </c>
      <c r="G35966" t="s">
        <v>20185</v>
      </c>
      <c r="J35966" t="s">
        <v>37</v>
      </c>
    </row>
    <row r="35967" spans="1:10" x14ac:dyDescent="0.35">
      <c r="A35967" t="s">
        <v>69842</v>
      </c>
      <c r="B35967" t="s">
        <v>58</v>
      </c>
      <c r="C35967">
        <v>85</v>
      </c>
      <c r="D35967">
        <v>82</v>
      </c>
      <c r="E35967" t="s">
        <v>69844</v>
      </c>
      <c r="F35967" t="s">
        <v>45</v>
      </c>
      <c r="G35967" t="s">
        <v>20185</v>
      </c>
      <c r="J35967" t="s">
        <v>37</v>
      </c>
    </row>
    <row r="35968" spans="1:10" x14ac:dyDescent="0.35">
      <c r="A35968" t="s">
        <v>69842</v>
      </c>
      <c r="B35968" t="s">
        <v>158</v>
      </c>
      <c r="C35968">
        <v>60</v>
      </c>
      <c r="D35968">
        <v>54</v>
      </c>
      <c r="E35968" t="s">
        <v>69845</v>
      </c>
      <c r="F35968" t="s">
        <v>45</v>
      </c>
      <c r="G35968" t="s">
        <v>20185</v>
      </c>
      <c r="J35968" t="s">
        <v>37</v>
      </c>
    </row>
    <row r="35969" spans="1:10" x14ac:dyDescent="0.35">
      <c r="A35969" t="s">
        <v>69846</v>
      </c>
      <c r="B35969" t="s">
        <v>58</v>
      </c>
      <c r="C35969">
        <v>105</v>
      </c>
      <c r="D35969">
        <v>98</v>
      </c>
      <c r="E35969" t="s">
        <v>69847</v>
      </c>
      <c r="F35969" t="s">
        <v>30</v>
      </c>
      <c r="G35969" t="s">
        <v>49223</v>
      </c>
      <c r="J35969" t="s">
        <v>20</v>
      </c>
    </row>
    <row r="35970" spans="1:10" x14ac:dyDescent="0.35">
      <c r="A35970" t="s">
        <v>69848</v>
      </c>
      <c r="B35970" t="s">
        <v>158</v>
      </c>
      <c r="C35970">
        <v>160</v>
      </c>
      <c r="D35970">
        <v>144</v>
      </c>
      <c r="E35970" t="s">
        <v>69849</v>
      </c>
      <c r="F35970" t="s">
        <v>45</v>
      </c>
      <c r="G35970" t="s">
        <v>55854</v>
      </c>
      <c r="J35970" t="s">
        <v>37</v>
      </c>
    </row>
    <row r="35971" spans="1:10" x14ac:dyDescent="0.35">
      <c r="A35971" t="s">
        <v>69848</v>
      </c>
      <c r="B35971" t="s">
        <v>58</v>
      </c>
      <c r="C35971">
        <v>255</v>
      </c>
      <c r="D35971">
        <v>242</v>
      </c>
      <c r="E35971" t="s">
        <v>69850</v>
      </c>
      <c r="F35971" t="s">
        <v>45</v>
      </c>
      <c r="G35971" t="s">
        <v>55854</v>
      </c>
      <c r="J35971" t="s">
        <v>37</v>
      </c>
    </row>
    <row r="35972" spans="1:10" x14ac:dyDescent="0.35">
      <c r="A35972" t="s">
        <v>69851</v>
      </c>
      <c r="B35972" t="s">
        <v>58</v>
      </c>
      <c r="C35972">
        <v>90</v>
      </c>
      <c r="D35972">
        <v>86</v>
      </c>
      <c r="E35972" t="s">
        <v>69852</v>
      </c>
      <c r="F35972" t="s">
        <v>30</v>
      </c>
      <c r="G35972" t="s">
        <v>60823</v>
      </c>
      <c r="J35972" t="s">
        <v>42</v>
      </c>
    </row>
    <row r="35973" spans="1:10" x14ac:dyDescent="0.35">
      <c r="A35973" t="s">
        <v>69853</v>
      </c>
      <c r="B35973" t="s">
        <v>58</v>
      </c>
      <c r="C35973">
        <v>95</v>
      </c>
      <c r="D35973">
        <v>92</v>
      </c>
      <c r="E35973" t="s">
        <v>69854</v>
      </c>
      <c r="F35973" t="s">
        <v>45</v>
      </c>
      <c r="G35973" t="s">
        <v>59426</v>
      </c>
      <c r="J35973" t="s">
        <v>134</v>
      </c>
    </row>
    <row r="35974" spans="1:10" x14ac:dyDescent="0.35">
      <c r="A35974" t="s">
        <v>69853</v>
      </c>
      <c r="B35974" t="s">
        <v>266</v>
      </c>
      <c r="C35974">
        <v>165</v>
      </c>
      <c r="D35974">
        <v>157</v>
      </c>
      <c r="E35974" t="s">
        <v>69855</v>
      </c>
      <c r="F35974" t="s">
        <v>45</v>
      </c>
      <c r="G35974" t="s">
        <v>59426</v>
      </c>
      <c r="J35974" t="s">
        <v>134</v>
      </c>
    </row>
    <row r="35975" spans="1:10" x14ac:dyDescent="0.35">
      <c r="A35975" t="s">
        <v>69856</v>
      </c>
      <c r="B35975" t="s">
        <v>17560</v>
      </c>
      <c r="C35975">
        <v>85</v>
      </c>
      <c r="D35975">
        <v>81</v>
      </c>
      <c r="E35975" t="s">
        <v>69857</v>
      </c>
      <c r="F35975" t="s">
        <v>45</v>
      </c>
      <c r="G35975" t="s">
        <v>764</v>
      </c>
      <c r="J35975" t="s">
        <v>20</v>
      </c>
    </row>
    <row r="35976" spans="1:10" x14ac:dyDescent="0.35">
      <c r="A35976" t="s">
        <v>69858</v>
      </c>
      <c r="B35976" t="s">
        <v>2468</v>
      </c>
      <c r="C35976">
        <v>185</v>
      </c>
      <c r="D35976">
        <v>170</v>
      </c>
      <c r="E35976" t="s">
        <v>69859</v>
      </c>
      <c r="F35976" t="s">
        <v>30</v>
      </c>
      <c r="G35976" t="s">
        <v>27285</v>
      </c>
      <c r="J35976" t="s">
        <v>32</v>
      </c>
    </row>
    <row r="35977" spans="1:10" x14ac:dyDescent="0.35">
      <c r="A35977" t="s">
        <v>69860</v>
      </c>
      <c r="B35977" t="s">
        <v>58</v>
      </c>
      <c r="C35977">
        <v>90</v>
      </c>
      <c r="D35977">
        <v>86</v>
      </c>
      <c r="E35977" t="s">
        <v>69861</v>
      </c>
      <c r="F35977" t="s">
        <v>30</v>
      </c>
      <c r="G35977" t="s">
        <v>66100</v>
      </c>
      <c r="J35977" t="s">
        <v>20</v>
      </c>
    </row>
    <row r="35978" spans="1:10" x14ac:dyDescent="0.35">
      <c r="A35978" t="s">
        <v>69862</v>
      </c>
      <c r="B35978" t="s">
        <v>58</v>
      </c>
      <c r="C35978">
        <v>90</v>
      </c>
      <c r="D35978">
        <v>81</v>
      </c>
      <c r="E35978" t="s">
        <v>69863</v>
      </c>
      <c r="F35978" t="s">
        <v>30</v>
      </c>
      <c r="G35978" t="s">
        <v>62619</v>
      </c>
      <c r="J35978" t="s">
        <v>20</v>
      </c>
    </row>
    <row r="35979" spans="1:10" x14ac:dyDescent="0.35">
      <c r="A35979" t="s">
        <v>69864</v>
      </c>
      <c r="B35979" t="s">
        <v>58</v>
      </c>
      <c r="C35979">
        <v>90</v>
      </c>
      <c r="D35979">
        <v>86</v>
      </c>
      <c r="E35979" t="s">
        <v>69865</v>
      </c>
      <c r="F35979" t="s">
        <v>30</v>
      </c>
      <c r="J35979" t="s">
        <v>20</v>
      </c>
    </row>
    <row r="35980" spans="1:10" x14ac:dyDescent="0.35">
      <c r="A35980" t="s">
        <v>69866</v>
      </c>
      <c r="B35980" t="s">
        <v>266</v>
      </c>
      <c r="C35980">
        <v>165</v>
      </c>
      <c r="D35980">
        <v>157</v>
      </c>
      <c r="E35980" t="s">
        <v>69867</v>
      </c>
      <c r="F35980" t="s">
        <v>45</v>
      </c>
      <c r="G35980" t="s">
        <v>63391</v>
      </c>
      <c r="J35980" t="s">
        <v>424</v>
      </c>
    </row>
    <row r="35981" spans="1:10" x14ac:dyDescent="0.35">
      <c r="A35981" t="s">
        <v>69866</v>
      </c>
      <c r="B35981" t="s">
        <v>58</v>
      </c>
      <c r="C35981">
        <v>85</v>
      </c>
      <c r="D35981">
        <v>82</v>
      </c>
      <c r="E35981" t="s">
        <v>69868</v>
      </c>
      <c r="F35981" t="s">
        <v>45</v>
      </c>
      <c r="G35981" t="s">
        <v>63391</v>
      </c>
      <c r="J35981" t="s">
        <v>424</v>
      </c>
    </row>
    <row r="35982" spans="1:10" x14ac:dyDescent="0.35">
      <c r="A35982" t="s">
        <v>69869</v>
      </c>
      <c r="B35982" t="s">
        <v>17560</v>
      </c>
      <c r="C35982">
        <v>85</v>
      </c>
      <c r="D35982">
        <v>81</v>
      </c>
      <c r="E35982" t="s">
        <v>69870</v>
      </c>
      <c r="F35982" t="s">
        <v>45</v>
      </c>
      <c r="G35982" t="s">
        <v>14135</v>
      </c>
      <c r="J35982" t="s">
        <v>20</v>
      </c>
    </row>
    <row r="35983" spans="1:10" x14ac:dyDescent="0.35">
      <c r="A35983" t="s">
        <v>69871</v>
      </c>
      <c r="B35983" t="s">
        <v>2468</v>
      </c>
      <c r="C35983">
        <v>185</v>
      </c>
      <c r="D35983">
        <v>170</v>
      </c>
      <c r="E35983" t="s">
        <v>69872</v>
      </c>
      <c r="F35983" t="s">
        <v>30</v>
      </c>
      <c r="G35983" t="s">
        <v>13923</v>
      </c>
      <c r="J35983" t="s">
        <v>20</v>
      </c>
    </row>
    <row r="35984" spans="1:10" x14ac:dyDescent="0.35">
      <c r="A35984" t="s">
        <v>69873</v>
      </c>
      <c r="B35984" t="s">
        <v>2468</v>
      </c>
      <c r="C35984">
        <v>65</v>
      </c>
      <c r="D35984">
        <v>62</v>
      </c>
      <c r="E35984" t="s">
        <v>69874</v>
      </c>
      <c r="F35984" t="s">
        <v>45</v>
      </c>
      <c r="J35984" t="s">
        <v>71</v>
      </c>
    </row>
    <row r="35985" spans="1:10" x14ac:dyDescent="0.35">
      <c r="A35985" t="s">
        <v>69873</v>
      </c>
      <c r="B35985" t="s">
        <v>266</v>
      </c>
      <c r="C35985">
        <v>270</v>
      </c>
      <c r="D35985">
        <v>257</v>
      </c>
      <c r="E35985" t="s">
        <v>69875</v>
      </c>
      <c r="F35985" t="s">
        <v>45</v>
      </c>
      <c r="J35985" t="s">
        <v>71</v>
      </c>
    </row>
    <row r="35986" spans="1:10" x14ac:dyDescent="0.35">
      <c r="A35986" t="s">
        <v>69876</v>
      </c>
      <c r="B35986" t="s">
        <v>58</v>
      </c>
      <c r="C35986">
        <v>85</v>
      </c>
      <c r="D35986">
        <v>82</v>
      </c>
      <c r="E35986" t="s">
        <v>69877</v>
      </c>
      <c r="F35986" t="s">
        <v>45</v>
      </c>
      <c r="G35986" t="s">
        <v>55069</v>
      </c>
      <c r="J35986" t="s">
        <v>20</v>
      </c>
    </row>
    <row r="35987" spans="1:10" x14ac:dyDescent="0.35">
      <c r="A35987" t="s">
        <v>69878</v>
      </c>
      <c r="B35987" t="s">
        <v>2468</v>
      </c>
      <c r="C35987">
        <v>325</v>
      </c>
      <c r="D35987">
        <v>293</v>
      </c>
      <c r="E35987" t="s">
        <v>69879</v>
      </c>
      <c r="F35987" t="s">
        <v>30</v>
      </c>
      <c r="G35987" t="s">
        <v>6501</v>
      </c>
      <c r="J35987" t="s">
        <v>20</v>
      </c>
    </row>
    <row r="35988" spans="1:10" x14ac:dyDescent="0.35">
      <c r="A35988" t="s">
        <v>69880</v>
      </c>
      <c r="B35988" t="s">
        <v>58</v>
      </c>
      <c r="C35988">
        <v>90</v>
      </c>
      <c r="D35988">
        <v>86</v>
      </c>
      <c r="E35988" t="s">
        <v>69881</v>
      </c>
      <c r="F35988" t="s">
        <v>30</v>
      </c>
      <c r="J35988" t="s">
        <v>71</v>
      </c>
    </row>
    <row r="35989" spans="1:10" x14ac:dyDescent="0.35">
      <c r="A35989" t="s">
        <v>69882</v>
      </c>
      <c r="B35989" t="s">
        <v>2468</v>
      </c>
      <c r="C35989">
        <v>40</v>
      </c>
      <c r="D35989">
        <v>38</v>
      </c>
      <c r="E35989" t="s">
        <v>69883</v>
      </c>
      <c r="F35989" t="s">
        <v>45</v>
      </c>
      <c r="G35989" t="s">
        <v>63293</v>
      </c>
      <c r="J35989" t="s">
        <v>424</v>
      </c>
    </row>
    <row r="35990" spans="1:10" x14ac:dyDescent="0.35">
      <c r="A35990" t="s">
        <v>69882</v>
      </c>
      <c r="B35990" t="s">
        <v>58</v>
      </c>
      <c r="C35990">
        <v>95</v>
      </c>
      <c r="D35990">
        <v>92</v>
      </c>
      <c r="E35990" t="s">
        <v>69884</v>
      </c>
      <c r="F35990" t="s">
        <v>45</v>
      </c>
      <c r="G35990" t="s">
        <v>63293</v>
      </c>
      <c r="J35990" t="s">
        <v>424</v>
      </c>
    </row>
    <row r="35991" spans="1:10" x14ac:dyDescent="0.35">
      <c r="A35991" t="s">
        <v>69882</v>
      </c>
      <c r="B35991" t="s">
        <v>266</v>
      </c>
      <c r="C35991">
        <v>165</v>
      </c>
      <c r="D35991">
        <v>157</v>
      </c>
      <c r="E35991" t="s">
        <v>69885</v>
      </c>
      <c r="F35991" t="s">
        <v>45</v>
      </c>
      <c r="G35991" t="s">
        <v>63293</v>
      </c>
      <c r="J35991" t="s">
        <v>424</v>
      </c>
    </row>
    <row r="35992" spans="1:10" x14ac:dyDescent="0.35">
      <c r="A35992" t="s">
        <v>69886</v>
      </c>
      <c r="B35992" t="s">
        <v>9635</v>
      </c>
      <c r="C35992">
        <v>835</v>
      </c>
      <c r="D35992">
        <v>793</v>
      </c>
      <c r="E35992" t="s">
        <v>69887</v>
      </c>
      <c r="F35992" t="s">
        <v>1273</v>
      </c>
      <c r="G35992" t="s">
        <v>52055</v>
      </c>
      <c r="J35992" t="s">
        <v>42</v>
      </c>
    </row>
    <row r="35993" spans="1:10" x14ac:dyDescent="0.35">
      <c r="A35993" t="s">
        <v>69888</v>
      </c>
      <c r="B35993" t="s">
        <v>158</v>
      </c>
      <c r="C35993">
        <v>90</v>
      </c>
      <c r="D35993">
        <v>81</v>
      </c>
      <c r="E35993" t="s">
        <v>69889</v>
      </c>
      <c r="F35993" t="s">
        <v>45</v>
      </c>
      <c r="G35993" t="s">
        <v>42373</v>
      </c>
      <c r="J35993" t="s">
        <v>20</v>
      </c>
    </row>
    <row r="35994" spans="1:10" x14ac:dyDescent="0.35">
      <c r="A35994" t="s">
        <v>69888</v>
      </c>
      <c r="B35994" t="s">
        <v>266</v>
      </c>
      <c r="C35994">
        <v>225</v>
      </c>
      <c r="D35994">
        <v>214</v>
      </c>
      <c r="E35994" t="s">
        <v>69890</v>
      </c>
      <c r="F35994" t="s">
        <v>45</v>
      </c>
      <c r="G35994" t="s">
        <v>42373</v>
      </c>
      <c r="J35994" t="s">
        <v>20</v>
      </c>
    </row>
    <row r="35995" spans="1:10" x14ac:dyDescent="0.35">
      <c r="A35995" t="s">
        <v>69891</v>
      </c>
      <c r="B35995" t="s">
        <v>58</v>
      </c>
      <c r="C35995">
        <v>95</v>
      </c>
      <c r="D35995">
        <v>92</v>
      </c>
      <c r="E35995" t="s">
        <v>69892</v>
      </c>
      <c r="F35995" t="s">
        <v>45</v>
      </c>
      <c r="G35995" t="s">
        <v>11225</v>
      </c>
      <c r="J35995" t="s">
        <v>26</v>
      </c>
    </row>
    <row r="35996" spans="1:10" x14ac:dyDescent="0.35">
      <c r="A35996" t="s">
        <v>69891</v>
      </c>
      <c r="B35996" t="s">
        <v>266</v>
      </c>
      <c r="C35996">
        <v>180</v>
      </c>
      <c r="D35996">
        <v>172</v>
      </c>
      <c r="E35996" t="s">
        <v>69893</v>
      </c>
      <c r="F35996" t="s">
        <v>45</v>
      </c>
      <c r="G35996" t="s">
        <v>11225</v>
      </c>
      <c r="J35996" t="s">
        <v>26</v>
      </c>
    </row>
    <row r="35997" spans="1:10" x14ac:dyDescent="0.35">
      <c r="A35997" t="s">
        <v>69894</v>
      </c>
      <c r="B35997" t="s">
        <v>58</v>
      </c>
      <c r="C35997">
        <v>120</v>
      </c>
      <c r="D35997">
        <v>112</v>
      </c>
      <c r="E35997" t="s">
        <v>69895</v>
      </c>
      <c r="F35997" t="s">
        <v>30</v>
      </c>
      <c r="G35997" t="s">
        <v>56484</v>
      </c>
      <c r="J35997" t="s">
        <v>47</v>
      </c>
    </row>
    <row r="35998" spans="1:10" x14ac:dyDescent="0.35">
      <c r="A35998" t="s">
        <v>69896</v>
      </c>
      <c r="B35998" t="s">
        <v>58</v>
      </c>
      <c r="C35998">
        <v>105</v>
      </c>
      <c r="D35998">
        <v>90</v>
      </c>
      <c r="E35998" t="s">
        <v>69897</v>
      </c>
      <c r="F35998" t="s">
        <v>30</v>
      </c>
      <c r="G35998" t="s">
        <v>11793</v>
      </c>
      <c r="J35998" t="s">
        <v>20</v>
      </c>
    </row>
    <row r="35999" spans="1:10" x14ac:dyDescent="0.35">
      <c r="A35999" t="s">
        <v>69898</v>
      </c>
      <c r="B35999" t="s">
        <v>17560</v>
      </c>
      <c r="C35999">
        <v>85</v>
      </c>
      <c r="D35999">
        <v>81</v>
      </c>
      <c r="E35999" t="s">
        <v>69899</v>
      </c>
      <c r="F35999" t="s">
        <v>45</v>
      </c>
      <c r="G35999" t="s">
        <v>21258</v>
      </c>
      <c r="J35999" t="s">
        <v>47</v>
      </c>
    </row>
    <row r="36000" spans="1:10" x14ac:dyDescent="0.35">
      <c r="A36000" t="s">
        <v>69900</v>
      </c>
      <c r="B36000" t="s">
        <v>58</v>
      </c>
      <c r="C36000">
        <v>140</v>
      </c>
      <c r="D36000">
        <v>133</v>
      </c>
      <c r="E36000" t="s">
        <v>69901</v>
      </c>
      <c r="F36000" t="s">
        <v>45</v>
      </c>
      <c r="G36000" t="s">
        <v>20930</v>
      </c>
      <c r="J36000" t="s">
        <v>20</v>
      </c>
    </row>
    <row r="36001" spans="1:10" x14ac:dyDescent="0.35">
      <c r="A36001" t="s">
        <v>69902</v>
      </c>
      <c r="B36001" t="s">
        <v>58</v>
      </c>
      <c r="C36001">
        <v>120</v>
      </c>
      <c r="D36001">
        <v>112</v>
      </c>
      <c r="E36001" t="s">
        <v>69903</v>
      </c>
      <c r="F36001" t="s">
        <v>30</v>
      </c>
      <c r="G36001" t="s">
        <v>21192</v>
      </c>
      <c r="J36001" t="s">
        <v>37</v>
      </c>
    </row>
    <row r="36002" spans="1:10" x14ac:dyDescent="0.35">
      <c r="A36002" t="s">
        <v>69904</v>
      </c>
      <c r="B36002" t="s">
        <v>58</v>
      </c>
      <c r="C36002">
        <v>120</v>
      </c>
      <c r="D36002">
        <v>112</v>
      </c>
      <c r="E36002" t="s">
        <v>69905</v>
      </c>
      <c r="F36002" t="s">
        <v>30</v>
      </c>
      <c r="J36002" t="s">
        <v>20</v>
      </c>
    </row>
    <row r="36003" spans="1:10" x14ac:dyDescent="0.35">
      <c r="A36003" t="s">
        <v>69906</v>
      </c>
      <c r="B36003" t="s">
        <v>58</v>
      </c>
      <c r="C36003">
        <v>100</v>
      </c>
      <c r="D36003">
        <v>88</v>
      </c>
      <c r="E36003" t="s">
        <v>69907</v>
      </c>
      <c r="F36003" t="s">
        <v>51</v>
      </c>
      <c r="G36003" t="s">
        <v>39462</v>
      </c>
      <c r="J36003" t="s">
        <v>20</v>
      </c>
    </row>
    <row r="36004" spans="1:10" x14ac:dyDescent="0.35">
      <c r="A36004" t="s">
        <v>69908</v>
      </c>
      <c r="B36004" t="s">
        <v>17560</v>
      </c>
      <c r="C36004">
        <v>85</v>
      </c>
      <c r="D36004">
        <v>81</v>
      </c>
      <c r="E36004" t="s">
        <v>69909</v>
      </c>
      <c r="F36004" t="s">
        <v>45</v>
      </c>
      <c r="G36004" t="s">
        <v>14135</v>
      </c>
      <c r="J36004" t="s">
        <v>20</v>
      </c>
    </row>
    <row r="36005" spans="1:10" x14ac:dyDescent="0.35">
      <c r="A36005" t="s">
        <v>69910</v>
      </c>
      <c r="B36005" t="s">
        <v>58</v>
      </c>
      <c r="C36005">
        <v>120</v>
      </c>
      <c r="D36005">
        <v>112</v>
      </c>
      <c r="E36005" t="s">
        <v>69911</v>
      </c>
      <c r="F36005" t="s">
        <v>30</v>
      </c>
      <c r="G36005" t="s">
        <v>66188</v>
      </c>
      <c r="J36005" t="s">
        <v>42</v>
      </c>
    </row>
    <row r="36006" spans="1:10" x14ac:dyDescent="0.35">
      <c r="A36006" t="s">
        <v>69912</v>
      </c>
      <c r="B36006" t="s">
        <v>58</v>
      </c>
      <c r="C36006">
        <v>120</v>
      </c>
      <c r="D36006">
        <v>112</v>
      </c>
      <c r="E36006" t="s">
        <v>69913</v>
      </c>
      <c r="F36006" t="s">
        <v>30</v>
      </c>
      <c r="G36006" t="s">
        <v>57908</v>
      </c>
      <c r="J36006" t="s">
        <v>47</v>
      </c>
    </row>
    <row r="36007" spans="1:10" x14ac:dyDescent="0.35">
      <c r="A36007" t="s">
        <v>69914</v>
      </c>
      <c r="B36007" t="s">
        <v>158</v>
      </c>
      <c r="C36007">
        <v>60</v>
      </c>
      <c r="D36007">
        <v>57</v>
      </c>
      <c r="E36007" t="s">
        <v>69915</v>
      </c>
      <c r="F36007" t="s">
        <v>45</v>
      </c>
      <c r="J36007" t="s">
        <v>32</v>
      </c>
    </row>
    <row r="36008" spans="1:10" x14ac:dyDescent="0.35">
      <c r="A36008" t="s">
        <v>69914</v>
      </c>
      <c r="B36008" t="s">
        <v>266</v>
      </c>
      <c r="C36008">
        <v>165</v>
      </c>
      <c r="D36008">
        <v>157</v>
      </c>
      <c r="E36008" t="s">
        <v>69916</v>
      </c>
      <c r="F36008" t="s">
        <v>45</v>
      </c>
      <c r="J36008" t="s">
        <v>32</v>
      </c>
    </row>
    <row r="36009" spans="1:10" x14ac:dyDescent="0.35">
      <c r="A36009" t="s">
        <v>69917</v>
      </c>
      <c r="B36009" t="s">
        <v>17560</v>
      </c>
      <c r="C36009">
        <v>85</v>
      </c>
      <c r="D36009">
        <v>81</v>
      </c>
      <c r="E36009" t="s">
        <v>69918</v>
      </c>
      <c r="F36009" t="s">
        <v>45</v>
      </c>
      <c r="G36009" t="s">
        <v>21258</v>
      </c>
      <c r="J36009" t="s">
        <v>47</v>
      </c>
    </row>
    <row r="36010" spans="1:10" x14ac:dyDescent="0.35">
      <c r="A36010" t="s">
        <v>69919</v>
      </c>
      <c r="B36010" t="s">
        <v>58</v>
      </c>
      <c r="C36010">
        <v>120</v>
      </c>
      <c r="D36010">
        <v>112</v>
      </c>
      <c r="E36010" t="s">
        <v>69920</v>
      </c>
      <c r="F36010" t="s">
        <v>30</v>
      </c>
      <c r="G36010" t="s">
        <v>25615</v>
      </c>
      <c r="J36010" t="s">
        <v>134</v>
      </c>
    </row>
    <row r="36011" spans="1:10" x14ac:dyDescent="0.35">
      <c r="A36011" t="s">
        <v>69921</v>
      </c>
      <c r="B36011" t="s">
        <v>58</v>
      </c>
      <c r="C36011">
        <v>120</v>
      </c>
      <c r="D36011">
        <v>112</v>
      </c>
      <c r="E36011" t="s">
        <v>69922</v>
      </c>
      <c r="F36011" t="s">
        <v>30</v>
      </c>
      <c r="G36011" t="s">
        <v>27119</v>
      </c>
      <c r="J36011" t="s">
        <v>20</v>
      </c>
    </row>
    <row r="36012" spans="1:10" x14ac:dyDescent="0.35">
      <c r="A36012" t="s">
        <v>69923</v>
      </c>
      <c r="B36012" t="s">
        <v>58</v>
      </c>
      <c r="C36012">
        <v>90</v>
      </c>
      <c r="D36012">
        <v>86</v>
      </c>
      <c r="E36012" t="s">
        <v>69924</v>
      </c>
      <c r="F36012" t="s">
        <v>30</v>
      </c>
      <c r="G36012" t="s">
        <v>54737</v>
      </c>
      <c r="J36012" t="s">
        <v>20</v>
      </c>
    </row>
    <row r="36013" spans="1:10" x14ac:dyDescent="0.35">
      <c r="A36013" t="s">
        <v>69925</v>
      </c>
      <c r="B36013" t="s">
        <v>266</v>
      </c>
      <c r="C36013">
        <v>180</v>
      </c>
      <c r="D36013">
        <v>155</v>
      </c>
      <c r="E36013" t="s">
        <v>69926</v>
      </c>
      <c r="F36013" t="s">
        <v>45</v>
      </c>
      <c r="G36013" t="s">
        <v>9838</v>
      </c>
      <c r="J36013" t="s">
        <v>71</v>
      </c>
    </row>
    <row r="36014" spans="1:10" x14ac:dyDescent="0.35">
      <c r="A36014" t="s">
        <v>69925</v>
      </c>
      <c r="B36014" t="s">
        <v>158</v>
      </c>
      <c r="C36014">
        <v>60</v>
      </c>
      <c r="D36014">
        <v>54</v>
      </c>
      <c r="E36014" t="s">
        <v>69927</v>
      </c>
      <c r="F36014" t="s">
        <v>45</v>
      </c>
      <c r="G36014" t="s">
        <v>9838</v>
      </c>
      <c r="J36014" t="s">
        <v>71</v>
      </c>
    </row>
    <row r="36015" spans="1:10" x14ac:dyDescent="0.35">
      <c r="A36015" t="s">
        <v>69928</v>
      </c>
      <c r="B36015" t="s">
        <v>266</v>
      </c>
      <c r="C36015">
        <v>180</v>
      </c>
      <c r="D36015">
        <v>172</v>
      </c>
      <c r="E36015" t="s">
        <v>69929</v>
      </c>
      <c r="F36015" t="s">
        <v>45</v>
      </c>
      <c r="G36015" t="s">
        <v>5422</v>
      </c>
      <c r="J36015" t="s">
        <v>71</v>
      </c>
    </row>
    <row r="36016" spans="1:10" x14ac:dyDescent="0.35">
      <c r="A36016" t="s">
        <v>69928</v>
      </c>
      <c r="B36016" t="s">
        <v>158</v>
      </c>
      <c r="C36016">
        <v>60</v>
      </c>
      <c r="D36016">
        <v>54</v>
      </c>
      <c r="E36016" t="s">
        <v>69930</v>
      </c>
      <c r="F36016" t="s">
        <v>45</v>
      </c>
      <c r="G36016" t="s">
        <v>5422</v>
      </c>
      <c r="J36016" t="s">
        <v>71</v>
      </c>
    </row>
    <row r="36017" spans="1:10" x14ac:dyDescent="0.35">
      <c r="A36017" t="s">
        <v>69931</v>
      </c>
      <c r="B36017" t="s">
        <v>266</v>
      </c>
      <c r="C36017">
        <v>611</v>
      </c>
      <c r="D36017">
        <v>575</v>
      </c>
      <c r="E36017" t="s">
        <v>69932</v>
      </c>
      <c r="F36017" t="s">
        <v>5247</v>
      </c>
      <c r="G36017" t="s">
        <v>284</v>
      </c>
      <c r="J36017" t="s">
        <v>20</v>
      </c>
    </row>
    <row r="36018" spans="1:10" x14ac:dyDescent="0.35">
      <c r="A36018" t="s">
        <v>69931</v>
      </c>
      <c r="B36018" t="s">
        <v>58</v>
      </c>
      <c r="C36018">
        <v>411</v>
      </c>
      <c r="D36018">
        <v>390</v>
      </c>
      <c r="E36018" t="s">
        <v>69933</v>
      </c>
      <c r="F36018" t="s">
        <v>5247</v>
      </c>
      <c r="G36018" t="s">
        <v>284</v>
      </c>
      <c r="J36018" t="s">
        <v>20</v>
      </c>
    </row>
    <row r="36019" spans="1:10" x14ac:dyDescent="0.35">
      <c r="A36019" t="s">
        <v>69934</v>
      </c>
      <c r="B36019" t="s">
        <v>17560</v>
      </c>
      <c r="C36019">
        <v>85</v>
      </c>
      <c r="D36019">
        <v>81</v>
      </c>
      <c r="E36019" t="s">
        <v>69935</v>
      </c>
      <c r="F36019" t="s">
        <v>45</v>
      </c>
      <c r="G36019" t="s">
        <v>14135</v>
      </c>
      <c r="J36019" t="s">
        <v>20</v>
      </c>
    </row>
    <row r="36020" spans="1:10" x14ac:dyDescent="0.35">
      <c r="A36020" t="s">
        <v>69936</v>
      </c>
      <c r="B36020" t="s">
        <v>58</v>
      </c>
      <c r="C36020">
        <v>120</v>
      </c>
      <c r="D36020">
        <v>112</v>
      </c>
      <c r="E36020" t="s">
        <v>69937</v>
      </c>
      <c r="F36020" t="s">
        <v>30</v>
      </c>
      <c r="G36020" t="s">
        <v>30840</v>
      </c>
      <c r="J36020" t="s">
        <v>71</v>
      </c>
    </row>
    <row r="36021" spans="1:10" x14ac:dyDescent="0.35">
      <c r="A36021" t="s">
        <v>69938</v>
      </c>
      <c r="B36021" t="s">
        <v>58</v>
      </c>
      <c r="C36021">
        <v>90</v>
      </c>
      <c r="D36021">
        <v>81</v>
      </c>
      <c r="E36021" t="s">
        <v>69939</v>
      </c>
      <c r="F36021" t="s">
        <v>30</v>
      </c>
      <c r="G36021" t="s">
        <v>54321</v>
      </c>
      <c r="J36021" t="s">
        <v>20</v>
      </c>
    </row>
    <row r="36022" spans="1:10" x14ac:dyDescent="0.35">
      <c r="A36022" t="s">
        <v>69940</v>
      </c>
      <c r="B36022" t="s">
        <v>58</v>
      </c>
      <c r="C36022">
        <v>90</v>
      </c>
      <c r="D36022">
        <v>86</v>
      </c>
      <c r="E36022" t="s">
        <v>69941</v>
      </c>
      <c r="F36022" t="s">
        <v>30</v>
      </c>
      <c r="G36022" t="s">
        <v>57719</v>
      </c>
      <c r="J36022" t="s">
        <v>37</v>
      </c>
    </row>
    <row r="36023" spans="1:10" x14ac:dyDescent="0.35">
      <c r="A36023" t="s">
        <v>69942</v>
      </c>
      <c r="B36023" t="s">
        <v>58</v>
      </c>
      <c r="C36023">
        <v>120</v>
      </c>
      <c r="D36023">
        <v>112</v>
      </c>
      <c r="E36023" t="s">
        <v>69943</v>
      </c>
      <c r="F36023" t="s">
        <v>30</v>
      </c>
      <c r="G36023" t="s">
        <v>917</v>
      </c>
      <c r="J36023" t="s">
        <v>134</v>
      </c>
    </row>
    <row r="36024" spans="1:10" x14ac:dyDescent="0.35">
      <c r="A36024" t="s">
        <v>69944</v>
      </c>
      <c r="B36024" t="s">
        <v>158</v>
      </c>
      <c r="C36024">
        <v>85</v>
      </c>
      <c r="D36024">
        <v>76</v>
      </c>
      <c r="E36024" t="s">
        <v>69945</v>
      </c>
      <c r="F36024" t="s">
        <v>45</v>
      </c>
      <c r="G36024" t="s">
        <v>55612</v>
      </c>
      <c r="J36024" t="s">
        <v>32</v>
      </c>
    </row>
    <row r="36025" spans="1:10" x14ac:dyDescent="0.35">
      <c r="A36025" t="s">
        <v>69944</v>
      </c>
      <c r="B36025" t="s">
        <v>158</v>
      </c>
      <c r="C36025">
        <v>65</v>
      </c>
      <c r="D36025">
        <v>62</v>
      </c>
      <c r="E36025" t="s">
        <v>69946</v>
      </c>
      <c r="F36025" t="s">
        <v>45</v>
      </c>
      <c r="G36025" t="s">
        <v>55612</v>
      </c>
      <c r="J36025" t="s">
        <v>32</v>
      </c>
    </row>
    <row r="36026" spans="1:10" x14ac:dyDescent="0.35">
      <c r="A36026" t="s">
        <v>69947</v>
      </c>
      <c r="B36026" t="s">
        <v>58</v>
      </c>
      <c r="C36026">
        <v>90</v>
      </c>
      <c r="D36026">
        <v>86</v>
      </c>
      <c r="E36026" t="s">
        <v>69948</v>
      </c>
      <c r="F36026" t="s">
        <v>30</v>
      </c>
      <c r="G36026" t="s">
        <v>24822</v>
      </c>
      <c r="J36026" t="s">
        <v>20</v>
      </c>
    </row>
    <row r="36027" spans="1:10" x14ac:dyDescent="0.35">
      <c r="A36027" t="s">
        <v>69949</v>
      </c>
      <c r="B36027" t="s">
        <v>17560</v>
      </c>
      <c r="C36027">
        <v>85</v>
      </c>
      <c r="D36027">
        <v>81</v>
      </c>
      <c r="E36027" t="s">
        <v>69950</v>
      </c>
      <c r="F36027" t="s">
        <v>45</v>
      </c>
      <c r="G36027" t="s">
        <v>51127</v>
      </c>
      <c r="J36027" t="s">
        <v>71</v>
      </c>
    </row>
    <row r="36028" spans="1:10" x14ac:dyDescent="0.35">
      <c r="A36028" t="s">
        <v>69951</v>
      </c>
      <c r="B36028" t="s">
        <v>58</v>
      </c>
      <c r="C36028">
        <v>105</v>
      </c>
      <c r="D36028">
        <v>90</v>
      </c>
      <c r="E36028" t="s">
        <v>69952</v>
      </c>
      <c r="F36028" t="s">
        <v>30</v>
      </c>
      <c r="G36028" t="s">
        <v>14728</v>
      </c>
      <c r="J36028" t="s">
        <v>103</v>
      </c>
    </row>
    <row r="36029" spans="1:10" x14ac:dyDescent="0.35">
      <c r="A36029" t="s">
        <v>69953</v>
      </c>
      <c r="B36029" t="s">
        <v>58</v>
      </c>
      <c r="C36029">
        <v>105</v>
      </c>
      <c r="D36029">
        <v>93</v>
      </c>
      <c r="E36029" t="s">
        <v>69954</v>
      </c>
      <c r="F36029" t="s">
        <v>30</v>
      </c>
      <c r="G36029" t="s">
        <v>5547</v>
      </c>
      <c r="J36029" t="s">
        <v>37</v>
      </c>
    </row>
    <row r="36030" spans="1:10" x14ac:dyDescent="0.35">
      <c r="A36030" t="s">
        <v>69955</v>
      </c>
      <c r="B36030" t="s">
        <v>58</v>
      </c>
      <c r="C36030">
        <v>95</v>
      </c>
      <c r="D36030">
        <v>92</v>
      </c>
      <c r="E36030" t="s">
        <v>69956</v>
      </c>
      <c r="F36030" t="s">
        <v>45</v>
      </c>
      <c r="G36030" t="s">
        <v>53077</v>
      </c>
      <c r="J36030" t="s">
        <v>75</v>
      </c>
    </row>
    <row r="36031" spans="1:10" x14ac:dyDescent="0.35">
      <c r="A36031" t="s">
        <v>69955</v>
      </c>
      <c r="B36031" t="s">
        <v>266</v>
      </c>
      <c r="C36031">
        <v>180</v>
      </c>
      <c r="D36031">
        <v>172</v>
      </c>
      <c r="E36031" t="s">
        <v>69957</v>
      </c>
      <c r="F36031" t="s">
        <v>45</v>
      </c>
      <c r="G36031" t="s">
        <v>53077</v>
      </c>
      <c r="J36031" t="s">
        <v>75</v>
      </c>
    </row>
    <row r="36032" spans="1:10" x14ac:dyDescent="0.35">
      <c r="A36032" t="s">
        <v>69958</v>
      </c>
      <c r="B36032" t="s">
        <v>58</v>
      </c>
      <c r="C36032">
        <v>120</v>
      </c>
      <c r="D36032">
        <v>112</v>
      </c>
      <c r="E36032" t="s">
        <v>69959</v>
      </c>
      <c r="F36032" t="s">
        <v>30</v>
      </c>
      <c r="J36032" t="s">
        <v>20</v>
      </c>
    </row>
    <row r="36033" spans="1:10" x14ac:dyDescent="0.35">
      <c r="A36033" t="s">
        <v>69960</v>
      </c>
      <c r="B36033" t="s">
        <v>58</v>
      </c>
      <c r="C36033">
        <v>95</v>
      </c>
      <c r="D36033">
        <v>92</v>
      </c>
      <c r="E36033" t="s">
        <v>69961</v>
      </c>
      <c r="F36033" t="s">
        <v>45</v>
      </c>
      <c r="G36033" t="s">
        <v>17933</v>
      </c>
      <c r="J36033" t="s">
        <v>32</v>
      </c>
    </row>
    <row r="36034" spans="1:10" x14ac:dyDescent="0.35">
      <c r="A36034" t="s">
        <v>69960</v>
      </c>
      <c r="B36034" t="s">
        <v>266</v>
      </c>
      <c r="C36034">
        <v>180</v>
      </c>
      <c r="D36034">
        <v>155</v>
      </c>
      <c r="E36034" t="s">
        <v>69962</v>
      </c>
      <c r="F36034" t="s">
        <v>45</v>
      </c>
      <c r="G36034" t="s">
        <v>17933</v>
      </c>
      <c r="J36034" t="s">
        <v>32</v>
      </c>
    </row>
    <row r="36035" spans="1:10" x14ac:dyDescent="0.35">
      <c r="A36035" t="s">
        <v>69963</v>
      </c>
      <c r="B36035" t="s">
        <v>58</v>
      </c>
      <c r="C36035">
        <v>85</v>
      </c>
      <c r="D36035">
        <v>82</v>
      </c>
      <c r="E36035" t="s">
        <v>69964</v>
      </c>
      <c r="F36035" t="s">
        <v>45</v>
      </c>
      <c r="G36035" t="s">
        <v>25415</v>
      </c>
      <c r="J36035" t="s">
        <v>134</v>
      </c>
    </row>
    <row r="36036" spans="1:10" x14ac:dyDescent="0.35">
      <c r="A36036" t="s">
        <v>69963</v>
      </c>
      <c r="B36036" t="s">
        <v>266</v>
      </c>
      <c r="C36036">
        <v>180</v>
      </c>
      <c r="D36036">
        <v>172</v>
      </c>
      <c r="E36036" t="s">
        <v>69965</v>
      </c>
      <c r="F36036" t="s">
        <v>45</v>
      </c>
      <c r="G36036" t="s">
        <v>25415</v>
      </c>
      <c r="J36036" t="s">
        <v>134</v>
      </c>
    </row>
    <row r="36037" spans="1:10" x14ac:dyDescent="0.35">
      <c r="A36037" t="s">
        <v>69966</v>
      </c>
      <c r="B36037" t="s">
        <v>58</v>
      </c>
      <c r="C36037">
        <v>120</v>
      </c>
      <c r="D36037">
        <v>112</v>
      </c>
      <c r="E36037" t="s">
        <v>69967</v>
      </c>
      <c r="F36037" t="s">
        <v>30</v>
      </c>
      <c r="G36037" t="s">
        <v>15888</v>
      </c>
      <c r="J36037" t="s">
        <v>20</v>
      </c>
    </row>
    <row r="36038" spans="1:10" x14ac:dyDescent="0.35">
      <c r="A36038" t="s">
        <v>69968</v>
      </c>
      <c r="B36038" t="s">
        <v>58</v>
      </c>
      <c r="C36038">
        <v>105</v>
      </c>
      <c r="D36038">
        <v>90</v>
      </c>
      <c r="E36038" t="s">
        <v>69969</v>
      </c>
      <c r="F36038" t="s">
        <v>30</v>
      </c>
      <c r="G36038" t="s">
        <v>24917</v>
      </c>
      <c r="J36038" t="s">
        <v>20</v>
      </c>
    </row>
    <row r="36039" spans="1:10" x14ac:dyDescent="0.35">
      <c r="A36039" t="s">
        <v>69970</v>
      </c>
      <c r="B36039" t="s">
        <v>17560</v>
      </c>
      <c r="C36039">
        <v>85</v>
      </c>
      <c r="D36039">
        <v>81</v>
      </c>
      <c r="E36039" t="s">
        <v>69971</v>
      </c>
      <c r="F36039" t="s">
        <v>45</v>
      </c>
      <c r="G36039" t="s">
        <v>764</v>
      </c>
      <c r="J36039" t="s">
        <v>20</v>
      </c>
    </row>
    <row r="36040" spans="1:10" x14ac:dyDescent="0.35">
      <c r="A36040" t="s">
        <v>69972</v>
      </c>
      <c r="B36040" t="s">
        <v>58</v>
      </c>
      <c r="C36040">
        <v>90</v>
      </c>
      <c r="D36040">
        <v>86</v>
      </c>
      <c r="E36040" t="s">
        <v>69973</v>
      </c>
      <c r="F36040" t="s">
        <v>30</v>
      </c>
      <c r="J36040" t="s">
        <v>20</v>
      </c>
    </row>
    <row r="36041" spans="1:10" x14ac:dyDescent="0.35">
      <c r="A36041" t="s">
        <v>69974</v>
      </c>
      <c r="B36041" t="s">
        <v>58</v>
      </c>
      <c r="C36041">
        <v>95</v>
      </c>
      <c r="D36041">
        <v>92</v>
      </c>
      <c r="E36041" t="s">
        <v>69975</v>
      </c>
      <c r="F36041" t="s">
        <v>45</v>
      </c>
      <c r="G36041" t="s">
        <v>40022</v>
      </c>
      <c r="J36041" t="s">
        <v>20</v>
      </c>
    </row>
    <row r="36042" spans="1:10" x14ac:dyDescent="0.35">
      <c r="A36042" t="s">
        <v>69974</v>
      </c>
      <c r="B36042" t="s">
        <v>266</v>
      </c>
      <c r="C36042">
        <v>180</v>
      </c>
      <c r="D36042">
        <v>172</v>
      </c>
      <c r="E36042" t="s">
        <v>69976</v>
      </c>
      <c r="F36042" t="s">
        <v>45</v>
      </c>
      <c r="G36042" t="s">
        <v>40022</v>
      </c>
      <c r="J36042" t="s">
        <v>20</v>
      </c>
    </row>
    <row r="36043" spans="1:10" x14ac:dyDescent="0.35">
      <c r="A36043" t="s">
        <v>69977</v>
      </c>
      <c r="B36043" t="s">
        <v>58</v>
      </c>
      <c r="C36043">
        <v>140</v>
      </c>
      <c r="D36043">
        <v>133</v>
      </c>
      <c r="E36043" t="s">
        <v>69978</v>
      </c>
      <c r="F36043" t="s">
        <v>45</v>
      </c>
      <c r="G36043" t="s">
        <v>40590</v>
      </c>
      <c r="J36043" t="s">
        <v>20</v>
      </c>
    </row>
    <row r="36044" spans="1:10" x14ac:dyDescent="0.35">
      <c r="A36044" t="s">
        <v>69977</v>
      </c>
      <c r="B36044" t="s">
        <v>266</v>
      </c>
      <c r="C36044">
        <v>270</v>
      </c>
      <c r="D36044">
        <v>243</v>
      </c>
      <c r="E36044" t="s">
        <v>69979</v>
      </c>
      <c r="F36044" t="s">
        <v>45</v>
      </c>
      <c r="G36044" t="s">
        <v>40590</v>
      </c>
      <c r="J36044" t="s">
        <v>20</v>
      </c>
    </row>
    <row r="36045" spans="1:10" x14ac:dyDescent="0.35">
      <c r="A36045" t="s">
        <v>69980</v>
      </c>
      <c r="B36045" t="s">
        <v>158</v>
      </c>
      <c r="C36045">
        <v>60</v>
      </c>
      <c r="D36045">
        <v>54</v>
      </c>
      <c r="E36045" t="s">
        <v>69981</v>
      </c>
      <c r="F36045" t="s">
        <v>45</v>
      </c>
      <c r="G36045" t="s">
        <v>55400</v>
      </c>
      <c r="J36045" t="s">
        <v>32</v>
      </c>
    </row>
    <row r="36046" spans="1:10" x14ac:dyDescent="0.35">
      <c r="A36046" t="s">
        <v>69980</v>
      </c>
      <c r="B36046" t="s">
        <v>266</v>
      </c>
      <c r="C36046">
        <v>165</v>
      </c>
      <c r="D36046">
        <v>157</v>
      </c>
      <c r="E36046" t="s">
        <v>69982</v>
      </c>
      <c r="F36046" t="s">
        <v>45</v>
      </c>
      <c r="G36046" t="s">
        <v>55400</v>
      </c>
      <c r="J36046" t="s">
        <v>32</v>
      </c>
    </row>
    <row r="36047" spans="1:10" x14ac:dyDescent="0.35">
      <c r="A36047" t="s">
        <v>69983</v>
      </c>
      <c r="B36047" t="s">
        <v>58</v>
      </c>
      <c r="C36047">
        <v>90</v>
      </c>
      <c r="D36047">
        <v>81</v>
      </c>
      <c r="E36047" t="s">
        <v>69984</v>
      </c>
      <c r="F36047" t="s">
        <v>30</v>
      </c>
      <c r="G36047" t="s">
        <v>7385</v>
      </c>
      <c r="J36047" t="s">
        <v>75</v>
      </c>
    </row>
    <row r="36048" spans="1:10" x14ac:dyDescent="0.35">
      <c r="A36048" t="s">
        <v>69985</v>
      </c>
      <c r="B36048" t="s">
        <v>2468</v>
      </c>
      <c r="C36048">
        <v>300</v>
      </c>
      <c r="D36048">
        <v>264</v>
      </c>
      <c r="E36048" t="s">
        <v>69986</v>
      </c>
      <c r="F36048" t="s">
        <v>30</v>
      </c>
      <c r="G36048" t="s">
        <v>8128</v>
      </c>
      <c r="H36048">
        <v>4.7</v>
      </c>
      <c r="J36048" t="s">
        <v>42</v>
      </c>
    </row>
    <row r="36049" spans="1:10" x14ac:dyDescent="0.35">
      <c r="A36049" t="s">
        <v>69987</v>
      </c>
      <c r="B36049" t="s">
        <v>17560</v>
      </c>
      <c r="C36049">
        <v>85</v>
      </c>
      <c r="D36049">
        <v>81</v>
      </c>
      <c r="E36049" t="s">
        <v>69988</v>
      </c>
      <c r="F36049" t="s">
        <v>45</v>
      </c>
      <c r="G36049" t="s">
        <v>16782</v>
      </c>
      <c r="J36049" t="s">
        <v>37</v>
      </c>
    </row>
    <row r="36050" spans="1:10" x14ac:dyDescent="0.35">
      <c r="A36050" t="s">
        <v>69989</v>
      </c>
      <c r="B36050" t="s">
        <v>58</v>
      </c>
      <c r="C36050">
        <v>105</v>
      </c>
      <c r="D36050">
        <v>99</v>
      </c>
      <c r="E36050" t="s">
        <v>69990</v>
      </c>
      <c r="F36050" t="s">
        <v>30</v>
      </c>
      <c r="J36050" t="s">
        <v>71</v>
      </c>
    </row>
    <row r="36051" spans="1:10" x14ac:dyDescent="0.35">
      <c r="A36051" t="s">
        <v>69991</v>
      </c>
      <c r="B36051" t="s">
        <v>8981</v>
      </c>
      <c r="C36051">
        <v>630</v>
      </c>
      <c r="D36051">
        <v>599</v>
      </c>
      <c r="E36051" t="s">
        <v>69992</v>
      </c>
      <c r="F36051" t="s">
        <v>1088</v>
      </c>
      <c r="G36051" t="s">
        <v>56295</v>
      </c>
      <c r="J36051" t="s">
        <v>42</v>
      </c>
    </row>
    <row r="36052" spans="1:10" x14ac:dyDescent="0.35">
      <c r="A36052" t="s">
        <v>69991</v>
      </c>
      <c r="B36052" t="s">
        <v>138</v>
      </c>
      <c r="C36052">
        <v>90</v>
      </c>
      <c r="D36052">
        <v>86</v>
      </c>
      <c r="E36052" t="s">
        <v>69993</v>
      </c>
      <c r="F36052" t="s">
        <v>1088</v>
      </c>
      <c r="G36052" t="s">
        <v>56295</v>
      </c>
      <c r="J36052" t="s">
        <v>42</v>
      </c>
    </row>
    <row r="36053" spans="1:10" x14ac:dyDescent="0.35">
      <c r="A36053" t="s">
        <v>69994</v>
      </c>
      <c r="B36053" t="s">
        <v>158</v>
      </c>
      <c r="C36053">
        <v>90</v>
      </c>
      <c r="D36053">
        <v>81</v>
      </c>
      <c r="E36053" t="s">
        <v>69995</v>
      </c>
      <c r="F36053" t="s">
        <v>45</v>
      </c>
      <c r="G36053" t="s">
        <v>15773</v>
      </c>
      <c r="J36053" t="s">
        <v>37</v>
      </c>
    </row>
    <row r="36054" spans="1:10" x14ac:dyDescent="0.35">
      <c r="A36054" t="s">
        <v>69996</v>
      </c>
      <c r="B36054" t="s">
        <v>58</v>
      </c>
      <c r="C36054">
        <v>115</v>
      </c>
      <c r="D36054">
        <v>112</v>
      </c>
      <c r="E36054" t="s">
        <v>69997</v>
      </c>
      <c r="F36054" t="s">
        <v>45</v>
      </c>
      <c r="G36054" t="s">
        <v>31720</v>
      </c>
      <c r="J36054" t="s">
        <v>20</v>
      </c>
    </row>
    <row r="36055" spans="1:10" x14ac:dyDescent="0.35">
      <c r="A36055" t="s">
        <v>69998</v>
      </c>
      <c r="B36055" t="s">
        <v>58</v>
      </c>
      <c r="C36055">
        <v>120</v>
      </c>
      <c r="D36055">
        <v>103</v>
      </c>
      <c r="E36055" t="s">
        <v>69999</v>
      </c>
      <c r="F36055" t="s">
        <v>30</v>
      </c>
      <c r="G36055" t="s">
        <v>3494</v>
      </c>
      <c r="J36055" t="s">
        <v>37</v>
      </c>
    </row>
    <row r="36056" spans="1:10" x14ac:dyDescent="0.35">
      <c r="A36056" t="s">
        <v>70000</v>
      </c>
      <c r="B36056" t="s">
        <v>266</v>
      </c>
      <c r="C36056">
        <v>180</v>
      </c>
      <c r="D36056">
        <v>155</v>
      </c>
      <c r="E36056" t="s">
        <v>70001</v>
      </c>
      <c r="F36056" t="s">
        <v>45</v>
      </c>
      <c r="G36056" t="s">
        <v>59746</v>
      </c>
      <c r="J36056" t="s">
        <v>20</v>
      </c>
    </row>
    <row r="36057" spans="1:10" x14ac:dyDescent="0.35">
      <c r="A36057" t="s">
        <v>70000</v>
      </c>
      <c r="B36057" t="s">
        <v>158</v>
      </c>
      <c r="C36057">
        <v>60</v>
      </c>
      <c r="D36057">
        <v>54</v>
      </c>
      <c r="E36057" t="s">
        <v>70002</v>
      </c>
      <c r="F36057" t="s">
        <v>45</v>
      </c>
      <c r="G36057" t="s">
        <v>59746</v>
      </c>
      <c r="J36057" t="s">
        <v>20</v>
      </c>
    </row>
    <row r="36058" spans="1:10" x14ac:dyDescent="0.35">
      <c r="A36058" t="s">
        <v>70003</v>
      </c>
      <c r="B36058" t="s">
        <v>2468</v>
      </c>
      <c r="C36058">
        <v>70</v>
      </c>
      <c r="D36058">
        <v>67</v>
      </c>
      <c r="E36058" t="s">
        <v>70004</v>
      </c>
      <c r="F36058" t="s">
        <v>45</v>
      </c>
      <c r="G36058" t="s">
        <v>63391</v>
      </c>
      <c r="J36058" t="s">
        <v>424</v>
      </c>
    </row>
    <row r="36059" spans="1:10" x14ac:dyDescent="0.35">
      <c r="A36059" t="s">
        <v>70003</v>
      </c>
      <c r="B36059" t="s">
        <v>266</v>
      </c>
      <c r="C36059">
        <v>220</v>
      </c>
      <c r="D36059">
        <v>209</v>
      </c>
      <c r="E36059" t="s">
        <v>70005</v>
      </c>
      <c r="F36059" t="s">
        <v>45</v>
      </c>
      <c r="G36059" t="s">
        <v>63391</v>
      </c>
      <c r="J36059" t="s">
        <v>424</v>
      </c>
    </row>
    <row r="36060" spans="1:10" x14ac:dyDescent="0.35">
      <c r="A36060" t="s">
        <v>70003</v>
      </c>
      <c r="B36060" t="s">
        <v>58</v>
      </c>
      <c r="C36060">
        <v>110</v>
      </c>
      <c r="D36060">
        <v>105</v>
      </c>
      <c r="E36060" t="s">
        <v>70006</v>
      </c>
      <c r="F36060" t="s">
        <v>45</v>
      </c>
      <c r="G36060" t="s">
        <v>63391</v>
      </c>
      <c r="J36060" t="s">
        <v>424</v>
      </c>
    </row>
    <row r="36061" spans="1:10" x14ac:dyDescent="0.35">
      <c r="A36061" t="s">
        <v>70007</v>
      </c>
      <c r="B36061" t="s">
        <v>17560</v>
      </c>
      <c r="C36061">
        <v>85</v>
      </c>
      <c r="D36061">
        <v>81</v>
      </c>
      <c r="E36061" t="s">
        <v>70008</v>
      </c>
      <c r="F36061" t="s">
        <v>45</v>
      </c>
      <c r="G36061" t="s">
        <v>14135</v>
      </c>
      <c r="J36061" t="s">
        <v>20</v>
      </c>
    </row>
    <row r="36062" spans="1:10" x14ac:dyDescent="0.35">
      <c r="A36062" t="s">
        <v>70009</v>
      </c>
      <c r="B36062" t="s">
        <v>58</v>
      </c>
      <c r="C36062">
        <v>325</v>
      </c>
      <c r="D36062">
        <v>309</v>
      </c>
      <c r="E36062" t="s">
        <v>70010</v>
      </c>
      <c r="F36062" t="s">
        <v>45</v>
      </c>
      <c r="G36062" t="s">
        <v>4218</v>
      </c>
      <c r="H36062">
        <v>4.3</v>
      </c>
      <c r="J36062" t="s">
        <v>20</v>
      </c>
    </row>
    <row r="36063" spans="1:10" x14ac:dyDescent="0.35">
      <c r="A36063" t="s">
        <v>70009</v>
      </c>
      <c r="B36063" t="s">
        <v>2468</v>
      </c>
      <c r="C36063">
        <v>160</v>
      </c>
      <c r="D36063">
        <v>152</v>
      </c>
      <c r="E36063" t="s">
        <v>70011</v>
      </c>
      <c r="F36063" t="s">
        <v>45</v>
      </c>
      <c r="G36063" t="s">
        <v>4218</v>
      </c>
      <c r="H36063">
        <v>4.3</v>
      </c>
      <c r="J36063" t="s">
        <v>20</v>
      </c>
    </row>
    <row r="36064" spans="1:10" x14ac:dyDescent="0.35">
      <c r="A36064" t="s">
        <v>70009</v>
      </c>
      <c r="B36064" t="s">
        <v>266</v>
      </c>
      <c r="C36064">
        <v>525</v>
      </c>
      <c r="D36064">
        <v>452</v>
      </c>
      <c r="E36064" t="s">
        <v>70012</v>
      </c>
      <c r="F36064" t="s">
        <v>45</v>
      </c>
      <c r="G36064" t="s">
        <v>4218</v>
      </c>
      <c r="H36064">
        <v>4.3</v>
      </c>
      <c r="J36064" t="s">
        <v>20</v>
      </c>
    </row>
    <row r="36065" spans="1:10" x14ac:dyDescent="0.35">
      <c r="A36065" t="s">
        <v>70013</v>
      </c>
      <c r="B36065" t="s">
        <v>58</v>
      </c>
      <c r="C36065">
        <v>120</v>
      </c>
      <c r="D36065">
        <v>112</v>
      </c>
      <c r="E36065" t="s">
        <v>70014</v>
      </c>
      <c r="F36065" t="s">
        <v>30</v>
      </c>
      <c r="J36065" t="s">
        <v>103</v>
      </c>
    </row>
    <row r="36066" spans="1:10" x14ac:dyDescent="0.35">
      <c r="A36066" t="s">
        <v>70015</v>
      </c>
      <c r="B36066" t="s">
        <v>58</v>
      </c>
      <c r="C36066">
        <v>120</v>
      </c>
      <c r="D36066">
        <v>103</v>
      </c>
      <c r="E36066" t="s">
        <v>70016</v>
      </c>
      <c r="F36066" t="s">
        <v>30</v>
      </c>
      <c r="G36066" t="s">
        <v>3927</v>
      </c>
      <c r="J36066" t="s">
        <v>20</v>
      </c>
    </row>
    <row r="36067" spans="1:10" x14ac:dyDescent="0.35">
      <c r="A36067" t="s">
        <v>70017</v>
      </c>
      <c r="B36067" t="s">
        <v>58</v>
      </c>
      <c r="C36067">
        <v>105</v>
      </c>
      <c r="D36067">
        <v>92</v>
      </c>
      <c r="E36067" t="s">
        <v>70018</v>
      </c>
      <c r="F36067" t="s">
        <v>30</v>
      </c>
      <c r="G36067" t="s">
        <v>30840</v>
      </c>
      <c r="J36067" t="s">
        <v>71</v>
      </c>
    </row>
    <row r="36068" spans="1:10" x14ac:dyDescent="0.35">
      <c r="A36068" t="s">
        <v>70019</v>
      </c>
      <c r="B36068" t="s">
        <v>58</v>
      </c>
      <c r="C36068">
        <v>90</v>
      </c>
      <c r="D36068">
        <v>86</v>
      </c>
      <c r="E36068" t="s">
        <v>70020</v>
      </c>
      <c r="F36068" t="s">
        <v>30</v>
      </c>
      <c r="J36068" t="s">
        <v>20</v>
      </c>
    </row>
    <row r="36069" spans="1:10" x14ac:dyDescent="0.35">
      <c r="A36069" t="s">
        <v>70021</v>
      </c>
      <c r="B36069" t="s">
        <v>266</v>
      </c>
      <c r="C36069">
        <v>165</v>
      </c>
      <c r="D36069">
        <v>157</v>
      </c>
      <c r="E36069" t="s">
        <v>70022</v>
      </c>
      <c r="F36069" t="s">
        <v>45</v>
      </c>
      <c r="G36069" t="s">
        <v>58087</v>
      </c>
      <c r="J36069" t="s">
        <v>42</v>
      </c>
    </row>
    <row r="36070" spans="1:10" x14ac:dyDescent="0.35">
      <c r="A36070" t="s">
        <v>70021</v>
      </c>
      <c r="B36070" t="s">
        <v>58</v>
      </c>
      <c r="C36070">
        <v>95</v>
      </c>
      <c r="D36070">
        <v>92</v>
      </c>
      <c r="E36070" t="s">
        <v>70023</v>
      </c>
      <c r="F36070" t="s">
        <v>45</v>
      </c>
      <c r="G36070" t="s">
        <v>58087</v>
      </c>
      <c r="J36070" t="s">
        <v>42</v>
      </c>
    </row>
    <row r="36071" spans="1:10" x14ac:dyDescent="0.35">
      <c r="A36071" t="s">
        <v>70024</v>
      </c>
      <c r="B36071" t="s">
        <v>17560</v>
      </c>
      <c r="C36071">
        <v>85</v>
      </c>
      <c r="D36071">
        <v>81</v>
      </c>
      <c r="E36071" t="s">
        <v>70025</v>
      </c>
      <c r="F36071" t="s">
        <v>45</v>
      </c>
      <c r="G36071" t="s">
        <v>51127</v>
      </c>
      <c r="J36071" t="s">
        <v>71</v>
      </c>
    </row>
    <row r="36072" spans="1:10" x14ac:dyDescent="0.35">
      <c r="A36072" t="s">
        <v>70026</v>
      </c>
      <c r="B36072" t="s">
        <v>2468</v>
      </c>
      <c r="C36072">
        <v>185</v>
      </c>
      <c r="D36072">
        <v>159</v>
      </c>
      <c r="E36072" t="s">
        <v>70027</v>
      </c>
      <c r="F36072" t="s">
        <v>30</v>
      </c>
      <c r="G36072" t="s">
        <v>925</v>
      </c>
      <c r="H36072">
        <v>4.3</v>
      </c>
      <c r="J36072" t="s">
        <v>32</v>
      </c>
    </row>
    <row r="36073" spans="1:10" x14ac:dyDescent="0.35">
      <c r="A36073" t="s">
        <v>70028</v>
      </c>
      <c r="B36073" t="s">
        <v>58</v>
      </c>
      <c r="C36073">
        <v>90</v>
      </c>
      <c r="D36073">
        <v>86</v>
      </c>
      <c r="E36073" t="s">
        <v>70029</v>
      </c>
      <c r="F36073" t="s">
        <v>30</v>
      </c>
      <c r="G36073" t="s">
        <v>55377</v>
      </c>
      <c r="J36073" t="s">
        <v>71</v>
      </c>
    </row>
    <row r="36074" spans="1:10" x14ac:dyDescent="0.35">
      <c r="A36074" t="s">
        <v>70030</v>
      </c>
      <c r="B36074" t="s">
        <v>266</v>
      </c>
      <c r="C36074">
        <v>165</v>
      </c>
      <c r="D36074">
        <v>157</v>
      </c>
      <c r="E36074" t="s">
        <v>70031</v>
      </c>
      <c r="F36074" t="s">
        <v>45</v>
      </c>
      <c r="G36074" t="s">
        <v>4883</v>
      </c>
      <c r="J36074" t="s">
        <v>20</v>
      </c>
    </row>
    <row r="36075" spans="1:10" x14ac:dyDescent="0.35">
      <c r="A36075" t="s">
        <v>70030</v>
      </c>
      <c r="B36075" t="s">
        <v>158</v>
      </c>
      <c r="C36075">
        <v>60</v>
      </c>
      <c r="D36075">
        <v>54</v>
      </c>
      <c r="E36075" t="s">
        <v>70032</v>
      </c>
      <c r="F36075" t="s">
        <v>45</v>
      </c>
      <c r="G36075" t="s">
        <v>4883</v>
      </c>
      <c r="J36075" t="s">
        <v>20</v>
      </c>
    </row>
    <row r="36076" spans="1:10" x14ac:dyDescent="0.35">
      <c r="A36076" t="s">
        <v>70033</v>
      </c>
      <c r="B36076" t="s">
        <v>58</v>
      </c>
      <c r="C36076">
        <v>105</v>
      </c>
      <c r="D36076">
        <v>98</v>
      </c>
      <c r="E36076" t="s">
        <v>70034</v>
      </c>
      <c r="F36076" t="s">
        <v>30</v>
      </c>
      <c r="G36076" t="s">
        <v>7175</v>
      </c>
      <c r="J36076" t="s">
        <v>20</v>
      </c>
    </row>
    <row r="36077" spans="1:10" x14ac:dyDescent="0.35">
      <c r="A36077" t="s">
        <v>70035</v>
      </c>
      <c r="B36077" t="s">
        <v>58</v>
      </c>
      <c r="C36077">
        <v>100</v>
      </c>
      <c r="D36077">
        <v>86</v>
      </c>
      <c r="E36077" t="s">
        <v>70036</v>
      </c>
      <c r="F36077" t="s">
        <v>30</v>
      </c>
      <c r="G36077" t="s">
        <v>60939</v>
      </c>
      <c r="J36077" t="s">
        <v>32</v>
      </c>
    </row>
    <row r="36078" spans="1:10" x14ac:dyDescent="0.35">
      <c r="A36078" t="s">
        <v>70037</v>
      </c>
      <c r="B36078" t="s">
        <v>58</v>
      </c>
      <c r="C36078">
        <v>120</v>
      </c>
      <c r="D36078">
        <v>112</v>
      </c>
      <c r="E36078" t="s">
        <v>70038</v>
      </c>
      <c r="F36078" t="s">
        <v>30</v>
      </c>
      <c r="G36078" t="s">
        <v>17697</v>
      </c>
      <c r="J36078" t="s">
        <v>20</v>
      </c>
    </row>
    <row r="36079" spans="1:10" x14ac:dyDescent="0.35">
      <c r="A36079" t="s">
        <v>70039</v>
      </c>
      <c r="B36079" t="s">
        <v>158</v>
      </c>
      <c r="C36079">
        <v>160</v>
      </c>
      <c r="D36079">
        <v>144</v>
      </c>
      <c r="E36079" t="s">
        <v>70040</v>
      </c>
      <c r="F36079" t="s">
        <v>45</v>
      </c>
      <c r="J36079" t="s">
        <v>71</v>
      </c>
    </row>
    <row r="36080" spans="1:10" x14ac:dyDescent="0.35">
      <c r="A36080" t="s">
        <v>70039</v>
      </c>
      <c r="B36080" t="s">
        <v>58</v>
      </c>
      <c r="C36080">
        <v>300</v>
      </c>
      <c r="D36080">
        <v>285</v>
      </c>
      <c r="E36080" t="s">
        <v>70041</v>
      </c>
      <c r="F36080" t="s">
        <v>45</v>
      </c>
      <c r="J36080" t="s">
        <v>71</v>
      </c>
    </row>
    <row r="36081" spans="1:10" x14ac:dyDescent="0.35">
      <c r="A36081" t="s">
        <v>70042</v>
      </c>
      <c r="B36081" t="s">
        <v>58</v>
      </c>
      <c r="C36081">
        <v>90</v>
      </c>
      <c r="D36081">
        <v>86</v>
      </c>
      <c r="E36081" t="s">
        <v>70043</v>
      </c>
      <c r="F36081" t="s">
        <v>30</v>
      </c>
      <c r="G36081" t="s">
        <v>60377</v>
      </c>
      <c r="J36081" t="s">
        <v>20</v>
      </c>
    </row>
    <row r="36082" spans="1:10" x14ac:dyDescent="0.35">
      <c r="A36082" t="s">
        <v>70044</v>
      </c>
      <c r="B36082" t="s">
        <v>17560</v>
      </c>
      <c r="C36082">
        <v>85</v>
      </c>
      <c r="D36082">
        <v>81</v>
      </c>
      <c r="E36082" t="s">
        <v>70045</v>
      </c>
      <c r="F36082" t="s">
        <v>45</v>
      </c>
      <c r="G36082" t="s">
        <v>64040</v>
      </c>
      <c r="J36082" t="s">
        <v>20</v>
      </c>
    </row>
    <row r="36083" spans="1:10" x14ac:dyDescent="0.35">
      <c r="A36083" t="s">
        <v>70046</v>
      </c>
      <c r="B36083" t="s">
        <v>58</v>
      </c>
      <c r="C36083">
        <v>335</v>
      </c>
      <c r="D36083">
        <v>288</v>
      </c>
      <c r="E36083" t="s">
        <v>70047</v>
      </c>
      <c r="F36083" t="s">
        <v>45</v>
      </c>
      <c r="G36083" t="s">
        <v>12891</v>
      </c>
      <c r="H36083">
        <v>4</v>
      </c>
      <c r="J36083" t="s">
        <v>37</v>
      </c>
    </row>
    <row r="36084" spans="1:10" x14ac:dyDescent="0.35">
      <c r="A36084" t="s">
        <v>70046</v>
      </c>
      <c r="B36084" t="s">
        <v>266</v>
      </c>
      <c r="C36084">
        <v>580</v>
      </c>
      <c r="D36084">
        <v>522</v>
      </c>
      <c r="E36084" t="s">
        <v>70048</v>
      </c>
      <c r="F36084" t="s">
        <v>45</v>
      </c>
      <c r="G36084" t="s">
        <v>12891</v>
      </c>
      <c r="H36084">
        <v>4</v>
      </c>
      <c r="J36084" t="s">
        <v>37</v>
      </c>
    </row>
    <row r="36085" spans="1:10" x14ac:dyDescent="0.35">
      <c r="A36085" t="s">
        <v>70049</v>
      </c>
      <c r="B36085" t="s">
        <v>17560</v>
      </c>
      <c r="C36085">
        <v>85</v>
      </c>
      <c r="D36085">
        <v>81</v>
      </c>
      <c r="E36085" t="s">
        <v>70050</v>
      </c>
      <c r="F36085" t="s">
        <v>45</v>
      </c>
      <c r="G36085" t="s">
        <v>51127</v>
      </c>
      <c r="J36085" t="s">
        <v>71</v>
      </c>
    </row>
    <row r="36086" spans="1:10" x14ac:dyDescent="0.35">
      <c r="A36086" t="s">
        <v>70051</v>
      </c>
      <c r="B36086" t="s">
        <v>58</v>
      </c>
      <c r="C36086">
        <v>125</v>
      </c>
      <c r="D36086">
        <v>120</v>
      </c>
      <c r="E36086" t="s">
        <v>70052</v>
      </c>
      <c r="F36086" t="s">
        <v>45</v>
      </c>
      <c r="G36086" t="s">
        <v>58565</v>
      </c>
      <c r="J36086" t="s">
        <v>37</v>
      </c>
    </row>
    <row r="36087" spans="1:10" x14ac:dyDescent="0.35">
      <c r="A36087" t="s">
        <v>70051</v>
      </c>
      <c r="B36087" t="s">
        <v>266</v>
      </c>
      <c r="C36087">
        <v>220</v>
      </c>
      <c r="D36087">
        <v>209</v>
      </c>
      <c r="E36087" t="s">
        <v>70053</v>
      </c>
      <c r="F36087" t="s">
        <v>45</v>
      </c>
      <c r="G36087" t="s">
        <v>58565</v>
      </c>
      <c r="J36087" t="s">
        <v>37</v>
      </c>
    </row>
    <row r="36088" spans="1:10" x14ac:dyDescent="0.35">
      <c r="A36088" t="s">
        <v>70054</v>
      </c>
      <c r="B36088" t="s">
        <v>58</v>
      </c>
      <c r="C36088">
        <v>90</v>
      </c>
      <c r="D36088">
        <v>86</v>
      </c>
      <c r="E36088" t="s">
        <v>70055</v>
      </c>
      <c r="F36088" t="s">
        <v>30</v>
      </c>
      <c r="G36088" t="s">
        <v>63477</v>
      </c>
      <c r="J36088" t="s">
        <v>20</v>
      </c>
    </row>
    <row r="36089" spans="1:10" x14ac:dyDescent="0.35">
      <c r="A36089" t="s">
        <v>70056</v>
      </c>
      <c r="B36089" t="s">
        <v>58</v>
      </c>
      <c r="C36089">
        <v>105</v>
      </c>
      <c r="D36089">
        <v>92</v>
      </c>
      <c r="E36089" t="s">
        <v>70057</v>
      </c>
      <c r="F36089" t="s">
        <v>30</v>
      </c>
      <c r="G36089" t="s">
        <v>22786</v>
      </c>
      <c r="J36089" t="s">
        <v>71</v>
      </c>
    </row>
    <row r="36090" spans="1:10" x14ac:dyDescent="0.35">
      <c r="A36090" t="s">
        <v>70058</v>
      </c>
      <c r="B36090" t="s">
        <v>158</v>
      </c>
      <c r="C36090">
        <v>60</v>
      </c>
      <c r="D36090">
        <v>54</v>
      </c>
      <c r="E36090" t="s">
        <v>70059</v>
      </c>
      <c r="F36090" t="s">
        <v>45</v>
      </c>
      <c r="G36090" t="s">
        <v>5733</v>
      </c>
      <c r="J36090" t="s">
        <v>20</v>
      </c>
    </row>
    <row r="36091" spans="1:10" x14ac:dyDescent="0.35">
      <c r="A36091" t="s">
        <v>70060</v>
      </c>
      <c r="B36091" t="s">
        <v>58</v>
      </c>
      <c r="C36091">
        <v>90</v>
      </c>
      <c r="D36091">
        <v>86</v>
      </c>
      <c r="E36091" t="s">
        <v>70061</v>
      </c>
      <c r="F36091" t="s">
        <v>30</v>
      </c>
      <c r="G36091" t="s">
        <v>67656</v>
      </c>
      <c r="J36091" t="s">
        <v>20</v>
      </c>
    </row>
    <row r="36092" spans="1:10" x14ac:dyDescent="0.35">
      <c r="A36092" t="s">
        <v>70062</v>
      </c>
      <c r="B36092" t="s">
        <v>2468</v>
      </c>
      <c r="C36092">
        <v>185</v>
      </c>
      <c r="D36092">
        <v>170</v>
      </c>
      <c r="E36092" t="s">
        <v>70063</v>
      </c>
      <c r="F36092" t="s">
        <v>30</v>
      </c>
      <c r="G36092" t="s">
        <v>51632</v>
      </c>
      <c r="H36092">
        <v>4.5999999999999996</v>
      </c>
      <c r="J36092" t="s">
        <v>42</v>
      </c>
    </row>
    <row r="36093" spans="1:10" x14ac:dyDescent="0.35">
      <c r="A36093" t="s">
        <v>70064</v>
      </c>
      <c r="B36093" t="s">
        <v>58</v>
      </c>
      <c r="C36093">
        <v>100</v>
      </c>
      <c r="D36093">
        <v>95</v>
      </c>
      <c r="E36093" t="s">
        <v>70065</v>
      </c>
      <c r="F36093" t="s">
        <v>51</v>
      </c>
      <c r="G36093" t="s">
        <v>10013</v>
      </c>
      <c r="J36093" t="s">
        <v>26</v>
      </c>
    </row>
    <row r="36094" spans="1:10" x14ac:dyDescent="0.35">
      <c r="A36094" t="s">
        <v>70066</v>
      </c>
      <c r="B36094" t="s">
        <v>58</v>
      </c>
      <c r="C36094">
        <v>95</v>
      </c>
      <c r="D36094">
        <v>92</v>
      </c>
      <c r="E36094" t="s">
        <v>70067</v>
      </c>
      <c r="F36094" t="s">
        <v>45</v>
      </c>
      <c r="G36094" t="s">
        <v>3454</v>
      </c>
      <c r="J36094" t="s">
        <v>20</v>
      </c>
    </row>
    <row r="36095" spans="1:10" x14ac:dyDescent="0.35">
      <c r="A36095" t="s">
        <v>70066</v>
      </c>
      <c r="B36095" t="s">
        <v>266</v>
      </c>
      <c r="C36095">
        <v>180</v>
      </c>
      <c r="D36095">
        <v>172</v>
      </c>
      <c r="E36095" t="s">
        <v>70068</v>
      </c>
      <c r="F36095" t="s">
        <v>45</v>
      </c>
      <c r="G36095" t="s">
        <v>3454</v>
      </c>
      <c r="J36095" t="s">
        <v>20</v>
      </c>
    </row>
    <row r="36096" spans="1:10" x14ac:dyDescent="0.35">
      <c r="A36096" t="s">
        <v>70069</v>
      </c>
      <c r="B36096" t="s">
        <v>58</v>
      </c>
      <c r="C36096">
        <v>90</v>
      </c>
      <c r="D36096">
        <v>86</v>
      </c>
      <c r="E36096" t="s">
        <v>70070</v>
      </c>
      <c r="F36096" t="s">
        <v>30</v>
      </c>
      <c r="G36096" t="s">
        <v>3075</v>
      </c>
      <c r="J36096" t="s">
        <v>32</v>
      </c>
    </row>
    <row r="36097" spans="1:10" x14ac:dyDescent="0.35">
      <c r="A36097" t="s">
        <v>70071</v>
      </c>
      <c r="B36097" t="s">
        <v>17560</v>
      </c>
      <c r="C36097">
        <v>85</v>
      </c>
      <c r="D36097">
        <v>81</v>
      </c>
      <c r="E36097" t="s">
        <v>70072</v>
      </c>
      <c r="F36097" t="s">
        <v>45</v>
      </c>
      <c r="G36097" t="s">
        <v>16782</v>
      </c>
      <c r="J36097" t="s">
        <v>37</v>
      </c>
    </row>
    <row r="36098" spans="1:10" x14ac:dyDescent="0.35">
      <c r="A36098" t="s">
        <v>70073</v>
      </c>
      <c r="B36098" t="s">
        <v>2468</v>
      </c>
      <c r="C36098">
        <v>185</v>
      </c>
      <c r="D36098">
        <v>170</v>
      </c>
      <c r="E36098" t="s">
        <v>70074</v>
      </c>
      <c r="F36098" t="s">
        <v>30</v>
      </c>
      <c r="G36098" t="s">
        <v>27141</v>
      </c>
      <c r="J36098" t="s">
        <v>424</v>
      </c>
    </row>
    <row r="36099" spans="1:10" x14ac:dyDescent="0.35">
      <c r="A36099" t="s">
        <v>70075</v>
      </c>
      <c r="B36099" t="s">
        <v>58</v>
      </c>
      <c r="C36099">
        <v>300</v>
      </c>
      <c r="D36099">
        <v>285</v>
      </c>
      <c r="E36099" t="s">
        <v>70076</v>
      </c>
      <c r="F36099" t="s">
        <v>45</v>
      </c>
      <c r="G36099" t="s">
        <v>55521</v>
      </c>
      <c r="J36099" t="s">
        <v>20</v>
      </c>
    </row>
    <row r="36100" spans="1:10" x14ac:dyDescent="0.35">
      <c r="A36100" t="s">
        <v>70075</v>
      </c>
      <c r="B36100" t="s">
        <v>266</v>
      </c>
      <c r="C36100">
        <v>475</v>
      </c>
      <c r="D36100">
        <v>428</v>
      </c>
      <c r="E36100" t="s">
        <v>70077</v>
      </c>
      <c r="F36100" t="s">
        <v>45</v>
      </c>
      <c r="G36100" t="s">
        <v>55521</v>
      </c>
      <c r="J36100" t="s">
        <v>20</v>
      </c>
    </row>
    <row r="36101" spans="1:10" x14ac:dyDescent="0.35">
      <c r="A36101" t="s">
        <v>70075</v>
      </c>
      <c r="B36101" t="s">
        <v>158</v>
      </c>
      <c r="C36101">
        <v>160</v>
      </c>
      <c r="D36101">
        <v>152</v>
      </c>
      <c r="E36101" t="s">
        <v>70078</v>
      </c>
      <c r="F36101" t="s">
        <v>45</v>
      </c>
      <c r="G36101" t="s">
        <v>55521</v>
      </c>
      <c r="J36101" t="s">
        <v>20</v>
      </c>
    </row>
    <row r="36102" spans="1:10" x14ac:dyDescent="0.35">
      <c r="A36102" t="s">
        <v>70079</v>
      </c>
      <c r="B36102" t="s">
        <v>138</v>
      </c>
      <c r="C36102">
        <v>90</v>
      </c>
      <c r="D36102">
        <v>86</v>
      </c>
      <c r="E36102" t="s">
        <v>70080</v>
      </c>
      <c r="F36102" t="s">
        <v>1088</v>
      </c>
      <c r="J36102" t="s">
        <v>20</v>
      </c>
    </row>
    <row r="36103" spans="1:10" x14ac:dyDescent="0.35">
      <c r="A36103" t="s">
        <v>70079</v>
      </c>
      <c r="B36103" t="s">
        <v>8981</v>
      </c>
      <c r="C36103">
        <v>630</v>
      </c>
      <c r="D36103">
        <v>599</v>
      </c>
      <c r="E36103" t="s">
        <v>70081</v>
      </c>
      <c r="F36103" t="s">
        <v>1088</v>
      </c>
      <c r="J36103" t="s">
        <v>20</v>
      </c>
    </row>
    <row r="36104" spans="1:10" x14ac:dyDescent="0.35">
      <c r="A36104" t="s">
        <v>70082</v>
      </c>
      <c r="B36104" t="s">
        <v>58</v>
      </c>
      <c r="C36104">
        <v>90</v>
      </c>
      <c r="D36104">
        <v>86</v>
      </c>
      <c r="E36104" t="s">
        <v>70083</v>
      </c>
      <c r="F36104" t="s">
        <v>30</v>
      </c>
      <c r="J36104" t="s">
        <v>20</v>
      </c>
    </row>
    <row r="36105" spans="1:10" x14ac:dyDescent="0.35">
      <c r="A36105" t="s">
        <v>70084</v>
      </c>
      <c r="B36105" t="s">
        <v>58</v>
      </c>
      <c r="C36105">
        <v>90</v>
      </c>
      <c r="D36105">
        <v>86</v>
      </c>
      <c r="E36105" t="s">
        <v>70085</v>
      </c>
      <c r="F36105" t="s">
        <v>30</v>
      </c>
      <c r="G36105" t="s">
        <v>61730</v>
      </c>
      <c r="J36105" t="s">
        <v>20</v>
      </c>
    </row>
    <row r="36106" spans="1:10" x14ac:dyDescent="0.35">
      <c r="A36106" t="s">
        <v>70086</v>
      </c>
      <c r="B36106" t="s">
        <v>58</v>
      </c>
      <c r="C36106">
        <v>120</v>
      </c>
      <c r="D36106">
        <v>112</v>
      </c>
      <c r="E36106" t="s">
        <v>70087</v>
      </c>
      <c r="F36106" t="s">
        <v>30</v>
      </c>
      <c r="J36106" t="s">
        <v>32</v>
      </c>
    </row>
    <row r="36107" spans="1:10" x14ac:dyDescent="0.35">
      <c r="A36107" t="s">
        <v>70088</v>
      </c>
      <c r="B36107" t="s">
        <v>266</v>
      </c>
      <c r="C36107">
        <v>180</v>
      </c>
      <c r="D36107">
        <v>172</v>
      </c>
      <c r="E36107" t="s">
        <v>70089</v>
      </c>
      <c r="F36107" t="s">
        <v>45</v>
      </c>
      <c r="G36107" t="s">
        <v>58826</v>
      </c>
      <c r="J36107" t="s">
        <v>20</v>
      </c>
    </row>
    <row r="36108" spans="1:10" x14ac:dyDescent="0.35">
      <c r="A36108" t="s">
        <v>70088</v>
      </c>
      <c r="B36108" t="s">
        <v>58</v>
      </c>
      <c r="C36108">
        <v>95</v>
      </c>
      <c r="D36108">
        <v>92</v>
      </c>
      <c r="E36108" t="s">
        <v>70090</v>
      </c>
      <c r="F36108" t="s">
        <v>45</v>
      </c>
      <c r="G36108" t="s">
        <v>58826</v>
      </c>
      <c r="J36108" t="s">
        <v>20</v>
      </c>
    </row>
    <row r="36109" spans="1:10" x14ac:dyDescent="0.35">
      <c r="A36109" t="s">
        <v>70091</v>
      </c>
      <c r="B36109" t="s">
        <v>93</v>
      </c>
      <c r="C36109">
        <v>100</v>
      </c>
      <c r="D36109">
        <v>95</v>
      </c>
      <c r="E36109" t="s">
        <v>70092</v>
      </c>
      <c r="F36109" t="s">
        <v>1456</v>
      </c>
      <c r="G36109" t="s">
        <v>70093</v>
      </c>
      <c r="J36109" t="s">
        <v>71</v>
      </c>
    </row>
    <row r="36110" spans="1:10" x14ac:dyDescent="0.35">
      <c r="A36110" t="s">
        <v>70091</v>
      </c>
      <c r="B36110" t="s">
        <v>2858</v>
      </c>
      <c r="C36110">
        <v>180</v>
      </c>
      <c r="D36110">
        <v>171</v>
      </c>
      <c r="E36110" t="s">
        <v>70094</v>
      </c>
      <c r="F36110" t="s">
        <v>1456</v>
      </c>
      <c r="G36110" t="s">
        <v>70093</v>
      </c>
      <c r="J36110" t="s">
        <v>71</v>
      </c>
    </row>
    <row r="36111" spans="1:10" x14ac:dyDescent="0.35">
      <c r="A36111" t="s">
        <v>70095</v>
      </c>
      <c r="B36111" t="s">
        <v>17560</v>
      </c>
      <c r="C36111">
        <v>85</v>
      </c>
      <c r="D36111">
        <v>81</v>
      </c>
      <c r="E36111" t="s">
        <v>70096</v>
      </c>
      <c r="F36111" t="s">
        <v>45</v>
      </c>
      <c r="G36111" t="s">
        <v>21258</v>
      </c>
      <c r="J36111" t="s">
        <v>47</v>
      </c>
    </row>
    <row r="36112" spans="1:10" x14ac:dyDescent="0.35">
      <c r="A36112" t="s">
        <v>70097</v>
      </c>
      <c r="B36112" t="s">
        <v>2468</v>
      </c>
      <c r="C36112">
        <v>185</v>
      </c>
      <c r="D36112">
        <v>162</v>
      </c>
      <c r="E36112" t="s">
        <v>70098</v>
      </c>
      <c r="F36112" t="s">
        <v>30</v>
      </c>
      <c r="G36112" t="s">
        <v>16630</v>
      </c>
      <c r="J36112" t="s">
        <v>20</v>
      </c>
    </row>
    <row r="36113" spans="1:10" x14ac:dyDescent="0.35">
      <c r="A36113" t="s">
        <v>70099</v>
      </c>
      <c r="B36113" t="s">
        <v>266</v>
      </c>
      <c r="C36113">
        <v>225</v>
      </c>
      <c r="D36113">
        <v>210</v>
      </c>
      <c r="E36113" t="s">
        <v>70100</v>
      </c>
      <c r="F36113" t="s">
        <v>45</v>
      </c>
      <c r="G36113" t="s">
        <v>58087</v>
      </c>
      <c r="J36113" t="s">
        <v>42</v>
      </c>
    </row>
    <row r="36114" spans="1:10" x14ac:dyDescent="0.35">
      <c r="A36114" t="s">
        <v>70099</v>
      </c>
      <c r="B36114" t="s">
        <v>58</v>
      </c>
      <c r="C36114">
        <v>125</v>
      </c>
      <c r="D36114">
        <v>120</v>
      </c>
      <c r="E36114" t="s">
        <v>70101</v>
      </c>
      <c r="F36114" t="s">
        <v>45</v>
      </c>
      <c r="G36114" t="s">
        <v>58087</v>
      </c>
      <c r="J36114" t="s">
        <v>42</v>
      </c>
    </row>
    <row r="36115" spans="1:10" x14ac:dyDescent="0.35">
      <c r="A36115" t="s">
        <v>70102</v>
      </c>
      <c r="B36115" t="s">
        <v>58</v>
      </c>
      <c r="C36115">
        <v>120</v>
      </c>
      <c r="D36115">
        <v>108</v>
      </c>
      <c r="E36115" t="s">
        <v>70103</v>
      </c>
      <c r="F36115" t="s">
        <v>30</v>
      </c>
      <c r="G36115" t="s">
        <v>23677</v>
      </c>
      <c r="J36115" t="s">
        <v>134</v>
      </c>
    </row>
    <row r="36116" spans="1:10" x14ac:dyDescent="0.35">
      <c r="A36116" t="s">
        <v>70104</v>
      </c>
      <c r="B36116" t="s">
        <v>2468</v>
      </c>
      <c r="C36116">
        <v>185</v>
      </c>
      <c r="D36116">
        <v>170</v>
      </c>
      <c r="E36116" t="s">
        <v>70105</v>
      </c>
      <c r="F36116" t="s">
        <v>30</v>
      </c>
      <c r="G36116" t="s">
        <v>6969</v>
      </c>
      <c r="J36116" t="s">
        <v>87</v>
      </c>
    </row>
    <row r="36117" spans="1:10" x14ac:dyDescent="0.35">
      <c r="A36117" t="s">
        <v>70106</v>
      </c>
      <c r="B36117" t="s">
        <v>158</v>
      </c>
      <c r="C36117">
        <v>100</v>
      </c>
      <c r="D36117">
        <v>90</v>
      </c>
      <c r="E36117" t="s">
        <v>70107</v>
      </c>
      <c r="F36117" t="s">
        <v>45</v>
      </c>
      <c r="G36117" t="s">
        <v>55854</v>
      </c>
      <c r="J36117" t="s">
        <v>37</v>
      </c>
    </row>
    <row r="36118" spans="1:10" x14ac:dyDescent="0.35">
      <c r="A36118" t="s">
        <v>70106</v>
      </c>
      <c r="B36118" t="s">
        <v>58</v>
      </c>
      <c r="C36118">
        <v>120</v>
      </c>
      <c r="D36118">
        <v>114</v>
      </c>
      <c r="E36118" t="s">
        <v>70108</v>
      </c>
      <c r="F36118" t="s">
        <v>45</v>
      </c>
      <c r="G36118" t="s">
        <v>55854</v>
      </c>
      <c r="J36118" t="s">
        <v>37</v>
      </c>
    </row>
    <row r="36119" spans="1:10" x14ac:dyDescent="0.35">
      <c r="A36119" t="s">
        <v>70109</v>
      </c>
      <c r="B36119" t="s">
        <v>266</v>
      </c>
      <c r="C36119">
        <v>220</v>
      </c>
      <c r="D36119">
        <v>209</v>
      </c>
      <c r="E36119" t="s">
        <v>70110</v>
      </c>
      <c r="F36119" t="s">
        <v>45</v>
      </c>
      <c r="G36119" t="s">
        <v>59426</v>
      </c>
      <c r="J36119" t="s">
        <v>134</v>
      </c>
    </row>
    <row r="36120" spans="1:10" x14ac:dyDescent="0.35">
      <c r="A36120" t="s">
        <v>70109</v>
      </c>
      <c r="B36120" t="s">
        <v>58</v>
      </c>
      <c r="C36120">
        <v>125</v>
      </c>
      <c r="D36120">
        <v>120</v>
      </c>
      <c r="E36120" t="s">
        <v>70111</v>
      </c>
      <c r="F36120" t="s">
        <v>45</v>
      </c>
      <c r="G36120" t="s">
        <v>59426</v>
      </c>
      <c r="J36120" t="s">
        <v>134</v>
      </c>
    </row>
    <row r="36121" spans="1:10" x14ac:dyDescent="0.35">
      <c r="A36121" t="s">
        <v>70112</v>
      </c>
      <c r="B36121" t="s">
        <v>266</v>
      </c>
      <c r="C36121">
        <v>165</v>
      </c>
      <c r="D36121">
        <v>157</v>
      </c>
      <c r="E36121" t="s">
        <v>70113</v>
      </c>
      <c r="F36121" t="s">
        <v>45</v>
      </c>
      <c r="G36121" t="s">
        <v>13442</v>
      </c>
      <c r="J36121" t="s">
        <v>20</v>
      </c>
    </row>
    <row r="36122" spans="1:10" x14ac:dyDescent="0.35">
      <c r="A36122" t="s">
        <v>70114</v>
      </c>
      <c r="B36122" t="s">
        <v>2468</v>
      </c>
      <c r="C36122">
        <v>70</v>
      </c>
      <c r="D36122">
        <v>67</v>
      </c>
      <c r="E36122" t="s">
        <v>70115</v>
      </c>
      <c r="F36122" t="s">
        <v>45</v>
      </c>
      <c r="G36122" t="s">
        <v>63391</v>
      </c>
      <c r="J36122" t="s">
        <v>424</v>
      </c>
    </row>
    <row r="36123" spans="1:10" x14ac:dyDescent="0.35">
      <c r="A36123" t="s">
        <v>70114</v>
      </c>
      <c r="B36123" t="s">
        <v>58</v>
      </c>
      <c r="C36123">
        <v>125</v>
      </c>
      <c r="D36123">
        <v>120</v>
      </c>
      <c r="E36123" t="s">
        <v>70116</v>
      </c>
      <c r="F36123" t="s">
        <v>45</v>
      </c>
      <c r="G36123" t="s">
        <v>63391</v>
      </c>
      <c r="J36123" t="s">
        <v>424</v>
      </c>
    </row>
    <row r="36124" spans="1:10" x14ac:dyDescent="0.35">
      <c r="A36124" t="s">
        <v>70114</v>
      </c>
      <c r="B36124" t="s">
        <v>266</v>
      </c>
      <c r="C36124">
        <v>220</v>
      </c>
      <c r="D36124">
        <v>209</v>
      </c>
      <c r="E36124" t="s">
        <v>70117</v>
      </c>
      <c r="F36124" t="s">
        <v>45</v>
      </c>
      <c r="G36124" t="s">
        <v>63391</v>
      </c>
      <c r="J36124" t="s">
        <v>424</v>
      </c>
    </row>
    <row r="36125" spans="1:10" x14ac:dyDescent="0.35">
      <c r="A36125" t="s">
        <v>70118</v>
      </c>
      <c r="B36125" t="s">
        <v>58</v>
      </c>
      <c r="C36125">
        <v>120</v>
      </c>
      <c r="D36125">
        <v>112</v>
      </c>
      <c r="E36125" t="s">
        <v>70119</v>
      </c>
      <c r="F36125" t="s">
        <v>30</v>
      </c>
      <c r="J36125" t="s">
        <v>20</v>
      </c>
    </row>
    <row r="36126" spans="1:10" x14ac:dyDescent="0.35">
      <c r="A36126" t="s">
        <v>70120</v>
      </c>
      <c r="B36126" t="s">
        <v>58</v>
      </c>
      <c r="C36126">
        <v>105</v>
      </c>
      <c r="D36126">
        <v>98</v>
      </c>
      <c r="E36126" t="s">
        <v>70121</v>
      </c>
      <c r="F36126" t="s">
        <v>30</v>
      </c>
      <c r="G36126" t="s">
        <v>29942</v>
      </c>
      <c r="J36126" t="s">
        <v>20</v>
      </c>
    </row>
    <row r="36127" spans="1:10" x14ac:dyDescent="0.35">
      <c r="A36127" t="s">
        <v>70122</v>
      </c>
      <c r="B36127" t="s">
        <v>58</v>
      </c>
      <c r="C36127">
        <v>95</v>
      </c>
      <c r="D36127">
        <v>92</v>
      </c>
      <c r="E36127" t="s">
        <v>70123</v>
      </c>
      <c r="F36127" t="s">
        <v>45</v>
      </c>
      <c r="G36127" t="s">
        <v>58205</v>
      </c>
      <c r="J36127" t="s">
        <v>20</v>
      </c>
    </row>
    <row r="36128" spans="1:10" x14ac:dyDescent="0.35">
      <c r="A36128" t="s">
        <v>70122</v>
      </c>
      <c r="B36128" t="s">
        <v>266</v>
      </c>
      <c r="C36128">
        <v>165</v>
      </c>
      <c r="D36128">
        <v>157</v>
      </c>
      <c r="E36128" t="s">
        <v>70124</v>
      </c>
      <c r="F36128" t="s">
        <v>45</v>
      </c>
      <c r="G36128" t="s">
        <v>58205</v>
      </c>
      <c r="J36128" t="s">
        <v>20</v>
      </c>
    </row>
    <row r="36129" spans="1:10" x14ac:dyDescent="0.35">
      <c r="A36129" t="s">
        <v>70125</v>
      </c>
      <c r="B36129" t="s">
        <v>17560</v>
      </c>
      <c r="C36129">
        <v>85</v>
      </c>
      <c r="D36129">
        <v>81</v>
      </c>
      <c r="E36129" t="s">
        <v>70126</v>
      </c>
      <c r="F36129" t="s">
        <v>45</v>
      </c>
      <c r="G36129" t="s">
        <v>16782</v>
      </c>
      <c r="J36129" t="s">
        <v>37</v>
      </c>
    </row>
    <row r="36130" spans="1:10" x14ac:dyDescent="0.35">
      <c r="A36130" t="s">
        <v>70127</v>
      </c>
      <c r="B36130" t="s">
        <v>93</v>
      </c>
      <c r="C36130">
        <v>100</v>
      </c>
      <c r="D36130">
        <v>90</v>
      </c>
      <c r="E36130" t="s">
        <v>70128</v>
      </c>
      <c r="F36130" t="s">
        <v>45</v>
      </c>
      <c r="G36130" t="s">
        <v>47242</v>
      </c>
      <c r="J36130" t="s">
        <v>20</v>
      </c>
    </row>
    <row r="36131" spans="1:10" x14ac:dyDescent="0.35">
      <c r="A36131" t="s">
        <v>70129</v>
      </c>
      <c r="B36131" t="s">
        <v>2468</v>
      </c>
      <c r="C36131">
        <v>185</v>
      </c>
      <c r="D36131">
        <v>170</v>
      </c>
      <c r="E36131" t="s">
        <v>70130</v>
      </c>
      <c r="F36131" t="s">
        <v>30</v>
      </c>
      <c r="G36131" t="s">
        <v>2345</v>
      </c>
      <c r="J36131" t="s">
        <v>103</v>
      </c>
    </row>
    <row r="36132" spans="1:10" x14ac:dyDescent="0.35">
      <c r="A36132" t="s">
        <v>70131</v>
      </c>
      <c r="B36132" t="s">
        <v>58</v>
      </c>
      <c r="C36132">
        <v>100</v>
      </c>
      <c r="D36132">
        <v>88</v>
      </c>
      <c r="E36132" t="s">
        <v>70132</v>
      </c>
      <c r="F36132" t="s">
        <v>51</v>
      </c>
      <c r="G36132" t="s">
        <v>70133</v>
      </c>
      <c r="J36132" t="s">
        <v>20</v>
      </c>
    </row>
    <row r="36133" spans="1:10" x14ac:dyDescent="0.35">
      <c r="A36133" t="s">
        <v>70134</v>
      </c>
      <c r="B36133" t="s">
        <v>58</v>
      </c>
      <c r="C36133">
        <v>105</v>
      </c>
      <c r="D36133">
        <v>98</v>
      </c>
      <c r="E36133" t="s">
        <v>70135</v>
      </c>
      <c r="F36133" t="s">
        <v>30</v>
      </c>
      <c r="G36133" t="s">
        <v>62257</v>
      </c>
      <c r="J36133" t="s">
        <v>32</v>
      </c>
    </row>
    <row r="36134" spans="1:10" x14ac:dyDescent="0.35">
      <c r="A36134" t="s">
        <v>70136</v>
      </c>
      <c r="B36134" t="s">
        <v>266</v>
      </c>
      <c r="C36134">
        <v>180</v>
      </c>
      <c r="D36134">
        <v>155</v>
      </c>
      <c r="E36134" t="s">
        <v>70137</v>
      </c>
      <c r="F36134" t="s">
        <v>45</v>
      </c>
      <c r="J36134" t="s">
        <v>134</v>
      </c>
    </row>
    <row r="36135" spans="1:10" x14ac:dyDescent="0.35">
      <c r="A36135" t="s">
        <v>70136</v>
      </c>
      <c r="B36135" t="s">
        <v>58</v>
      </c>
      <c r="C36135">
        <v>95</v>
      </c>
      <c r="D36135">
        <v>92</v>
      </c>
      <c r="E36135" t="s">
        <v>70138</v>
      </c>
      <c r="F36135" t="s">
        <v>45</v>
      </c>
      <c r="J36135" t="s">
        <v>134</v>
      </c>
    </row>
    <row r="36136" spans="1:10" x14ac:dyDescent="0.35">
      <c r="A36136" t="s">
        <v>70139</v>
      </c>
      <c r="B36136" t="s">
        <v>17560</v>
      </c>
      <c r="C36136">
        <v>85</v>
      </c>
      <c r="D36136">
        <v>81</v>
      </c>
      <c r="E36136" t="s">
        <v>70140</v>
      </c>
      <c r="F36136" t="s">
        <v>45</v>
      </c>
      <c r="G36136" t="s">
        <v>64040</v>
      </c>
      <c r="J36136" t="s">
        <v>20</v>
      </c>
    </row>
    <row r="36137" spans="1:10" x14ac:dyDescent="0.35">
      <c r="A36137" t="s">
        <v>70141</v>
      </c>
      <c r="B36137" t="s">
        <v>58</v>
      </c>
      <c r="C36137">
        <v>90</v>
      </c>
      <c r="D36137">
        <v>86</v>
      </c>
      <c r="E36137" t="s">
        <v>70142</v>
      </c>
      <c r="F36137" t="s">
        <v>30</v>
      </c>
      <c r="G36137" t="s">
        <v>41032</v>
      </c>
      <c r="J36137" t="s">
        <v>20</v>
      </c>
    </row>
    <row r="36138" spans="1:10" x14ac:dyDescent="0.35">
      <c r="A36138" t="s">
        <v>70143</v>
      </c>
      <c r="B36138" t="s">
        <v>58</v>
      </c>
      <c r="C36138">
        <v>120</v>
      </c>
      <c r="D36138">
        <v>112</v>
      </c>
      <c r="E36138" t="s">
        <v>70144</v>
      </c>
      <c r="F36138" t="s">
        <v>30</v>
      </c>
      <c r="J36138" t="s">
        <v>71</v>
      </c>
    </row>
    <row r="36139" spans="1:10" x14ac:dyDescent="0.35">
      <c r="A36139" t="s">
        <v>70145</v>
      </c>
      <c r="B36139" t="s">
        <v>58</v>
      </c>
      <c r="C36139">
        <v>85</v>
      </c>
      <c r="D36139">
        <v>82</v>
      </c>
      <c r="E36139" t="s">
        <v>70146</v>
      </c>
      <c r="F36139" t="s">
        <v>45</v>
      </c>
      <c r="G36139" t="s">
        <v>8873</v>
      </c>
      <c r="J36139" t="s">
        <v>20</v>
      </c>
    </row>
    <row r="36140" spans="1:10" x14ac:dyDescent="0.35">
      <c r="A36140" t="s">
        <v>70145</v>
      </c>
      <c r="B36140" t="s">
        <v>266</v>
      </c>
      <c r="C36140">
        <v>165</v>
      </c>
      <c r="D36140">
        <v>142</v>
      </c>
      <c r="E36140" t="s">
        <v>70147</v>
      </c>
      <c r="F36140" t="s">
        <v>45</v>
      </c>
      <c r="G36140" t="s">
        <v>8873</v>
      </c>
      <c r="J36140" t="s">
        <v>20</v>
      </c>
    </row>
    <row r="36141" spans="1:10" x14ac:dyDescent="0.35">
      <c r="A36141" t="s">
        <v>70148</v>
      </c>
      <c r="B36141" t="s">
        <v>17560</v>
      </c>
      <c r="C36141">
        <v>85</v>
      </c>
      <c r="D36141">
        <v>81</v>
      </c>
      <c r="E36141" t="s">
        <v>70149</v>
      </c>
      <c r="F36141" t="s">
        <v>45</v>
      </c>
      <c r="G36141" t="s">
        <v>64040</v>
      </c>
      <c r="J36141" t="s">
        <v>20</v>
      </c>
    </row>
    <row r="36142" spans="1:10" x14ac:dyDescent="0.35">
      <c r="A36142" t="s">
        <v>70150</v>
      </c>
      <c r="B36142" t="s">
        <v>158</v>
      </c>
      <c r="C36142">
        <v>100</v>
      </c>
      <c r="D36142">
        <v>95</v>
      </c>
      <c r="E36142" t="s">
        <v>70151</v>
      </c>
      <c r="F36142" t="s">
        <v>45</v>
      </c>
      <c r="G36142" t="s">
        <v>52608</v>
      </c>
      <c r="J36142" t="s">
        <v>71</v>
      </c>
    </row>
    <row r="36143" spans="1:10" x14ac:dyDescent="0.35">
      <c r="A36143" t="s">
        <v>70152</v>
      </c>
      <c r="B36143" t="s">
        <v>58</v>
      </c>
      <c r="C36143">
        <v>120</v>
      </c>
      <c r="D36143">
        <v>112</v>
      </c>
      <c r="E36143" t="s">
        <v>70153</v>
      </c>
      <c r="F36143" t="s">
        <v>30</v>
      </c>
      <c r="J36143" t="s">
        <v>20</v>
      </c>
    </row>
    <row r="36144" spans="1:10" x14ac:dyDescent="0.35">
      <c r="A36144" t="s">
        <v>70154</v>
      </c>
      <c r="B36144" t="s">
        <v>58</v>
      </c>
      <c r="C36144">
        <v>90</v>
      </c>
      <c r="D36144">
        <v>86</v>
      </c>
      <c r="E36144" t="s">
        <v>70155</v>
      </c>
      <c r="F36144" t="s">
        <v>30</v>
      </c>
      <c r="G36144" t="s">
        <v>57802</v>
      </c>
      <c r="J36144" t="s">
        <v>26</v>
      </c>
    </row>
    <row r="36145" spans="1:10" x14ac:dyDescent="0.35">
      <c r="A36145" t="s">
        <v>70156</v>
      </c>
      <c r="B36145" t="s">
        <v>58</v>
      </c>
      <c r="C36145">
        <v>120</v>
      </c>
      <c r="D36145">
        <v>112</v>
      </c>
      <c r="E36145" t="s">
        <v>70157</v>
      </c>
      <c r="F36145" t="s">
        <v>30</v>
      </c>
      <c r="J36145" t="s">
        <v>37</v>
      </c>
    </row>
    <row r="36146" spans="1:10" x14ac:dyDescent="0.35">
      <c r="A36146" t="s">
        <v>70158</v>
      </c>
      <c r="B36146" t="s">
        <v>58</v>
      </c>
      <c r="C36146">
        <v>120</v>
      </c>
      <c r="D36146">
        <v>112</v>
      </c>
      <c r="E36146" t="s">
        <v>70159</v>
      </c>
      <c r="F36146" t="s">
        <v>30</v>
      </c>
      <c r="G36146" t="s">
        <v>15905</v>
      </c>
      <c r="J36146" t="s">
        <v>32</v>
      </c>
    </row>
    <row r="36147" spans="1:10" x14ac:dyDescent="0.35">
      <c r="A36147" t="s">
        <v>70160</v>
      </c>
      <c r="B36147" t="s">
        <v>266</v>
      </c>
      <c r="C36147">
        <v>165</v>
      </c>
      <c r="D36147">
        <v>157</v>
      </c>
      <c r="E36147" t="s">
        <v>70161</v>
      </c>
      <c r="F36147" t="s">
        <v>45</v>
      </c>
      <c r="G36147" t="s">
        <v>631</v>
      </c>
      <c r="J36147" t="s">
        <v>26</v>
      </c>
    </row>
    <row r="36148" spans="1:10" x14ac:dyDescent="0.35">
      <c r="A36148" t="s">
        <v>70160</v>
      </c>
      <c r="B36148" t="s">
        <v>58</v>
      </c>
      <c r="C36148">
        <v>95</v>
      </c>
      <c r="D36148">
        <v>92</v>
      </c>
      <c r="E36148" t="s">
        <v>70162</v>
      </c>
      <c r="F36148" t="s">
        <v>45</v>
      </c>
      <c r="G36148" t="s">
        <v>631</v>
      </c>
      <c r="J36148" t="s">
        <v>26</v>
      </c>
    </row>
    <row r="36149" spans="1:10" x14ac:dyDescent="0.35">
      <c r="A36149" t="s">
        <v>70163</v>
      </c>
      <c r="B36149" t="s">
        <v>58</v>
      </c>
      <c r="C36149">
        <v>100</v>
      </c>
      <c r="D36149">
        <v>88</v>
      </c>
      <c r="E36149" t="s">
        <v>70164</v>
      </c>
      <c r="F36149" t="s">
        <v>51</v>
      </c>
      <c r="G36149" t="s">
        <v>1117</v>
      </c>
      <c r="J36149" t="s">
        <v>71</v>
      </c>
    </row>
    <row r="36150" spans="1:10" x14ac:dyDescent="0.35">
      <c r="A36150" t="s">
        <v>70165</v>
      </c>
      <c r="B36150" t="s">
        <v>58</v>
      </c>
      <c r="C36150">
        <v>120</v>
      </c>
      <c r="D36150">
        <v>112</v>
      </c>
      <c r="E36150" t="s">
        <v>70166</v>
      </c>
      <c r="F36150" t="s">
        <v>30</v>
      </c>
      <c r="J36150" t="s">
        <v>37</v>
      </c>
    </row>
    <row r="36151" spans="1:10" x14ac:dyDescent="0.35">
      <c r="A36151" t="s">
        <v>70167</v>
      </c>
      <c r="B36151" t="s">
        <v>58</v>
      </c>
      <c r="C36151">
        <v>120</v>
      </c>
      <c r="D36151">
        <v>112</v>
      </c>
      <c r="E36151" t="s">
        <v>70168</v>
      </c>
      <c r="F36151" t="s">
        <v>30</v>
      </c>
      <c r="G36151" t="s">
        <v>20979</v>
      </c>
      <c r="J36151" t="s">
        <v>26</v>
      </c>
    </row>
    <row r="36152" spans="1:10" x14ac:dyDescent="0.35">
      <c r="A36152" t="s">
        <v>70169</v>
      </c>
      <c r="B36152" t="s">
        <v>58</v>
      </c>
      <c r="C36152">
        <v>120</v>
      </c>
      <c r="D36152">
        <v>112</v>
      </c>
      <c r="E36152" t="s">
        <v>70170</v>
      </c>
      <c r="F36152" t="s">
        <v>30</v>
      </c>
      <c r="G36152" t="s">
        <v>58565</v>
      </c>
      <c r="J36152" t="s">
        <v>26</v>
      </c>
    </row>
    <row r="36153" spans="1:10" x14ac:dyDescent="0.35">
      <c r="A36153" t="s">
        <v>70171</v>
      </c>
      <c r="B36153" t="s">
        <v>266</v>
      </c>
      <c r="C36153">
        <v>165</v>
      </c>
      <c r="D36153">
        <v>157</v>
      </c>
      <c r="E36153" t="s">
        <v>70172</v>
      </c>
      <c r="F36153" t="s">
        <v>45</v>
      </c>
      <c r="G36153" t="s">
        <v>39462</v>
      </c>
      <c r="J36153" t="s">
        <v>20</v>
      </c>
    </row>
    <row r="36154" spans="1:10" x14ac:dyDescent="0.35">
      <c r="A36154" t="s">
        <v>70171</v>
      </c>
      <c r="B36154" t="s">
        <v>158</v>
      </c>
      <c r="C36154">
        <v>60</v>
      </c>
      <c r="D36154">
        <v>54</v>
      </c>
      <c r="E36154" t="s">
        <v>70173</v>
      </c>
      <c r="F36154" t="s">
        <v>45</v>
      </c>
      <c r="G36154" t="s">
        <v>39462</v>
      </c>
      <c r="J36154" t="s">
        <v>20</v>
      </c>
    </row>
    <row r="36155" spans="1:10" x14ac:dyDescent="0.35">
      <c r="A36155" t="s">
        <v>70171</v>
      </c>
      <c r="B36155" t="s">
        <v>58</v>
      </c>
      <c r="C36155">
        <v>85</v>
      </c>
      <c r="D36155">
        <v>73</v>
      </c>
      <c r="E36155" t="s">
        <v>70174</v>
      </c>
      <c r="F36155" t="s">
        <v>45</v>
      </c>
      <c r="G36155" t="s">
        <v>39462</v>
      </c>
      <c r="J36155" t="s">
        <v>20</v>
      </c>
    </row>
    <row r="36156" spans="1:10" x14ac:dyDescent="0.35">
      <c r="A36156" t="s">
        <v>70175</v>
      </c>
      <c r="B36156" t="s">
        <v>2468</v>
      </c>
      <c r="C36156">
        <v>185</v>
      </c>
      <c r="D36156">
        <v>170</v>
      </c>
      <c r="E36156" t="s">
        <v>70176</v>
      </c>
      <c r="F36156" t="s">
        <v>30</v>
      </c>
      <c r="G36156" t="s">
        <v>20576</v>
      </c>
      <c r="J36156" t="s">
        <v>71</v>
      </c>
    </row>
    <row r="36157" spans="1:10" x14ac:dyDescent="0.35">
      <c r="A36157" t="s">
        <v>70177</v>
      </c>
      <c r="B36157" t="s">
        <v>58</v>
      </c>
      <c r="C36157">
        <v>105</v>
      </c>
      <c r="D36157">
        <v>98</v>
      </c>
      <c r="E36157" t="s">
        <v>70178</v>
      </c>
      <c r="F36157" t="s">
        <v>30</v>
      </c>
      <c r="G36157" t="s">
        <v>62779</v>
      </c>
      <c r="J36157" t="s">
        <v>47</v>
      </c>
    </row>
    <row r="36158" spans="1:10" x14ac:dyDescent="0.35">
      <c r="A36158" t="s">
        <v>70179</v>
      </c>
      <c r="B36158" t="s">
        <v>93</v>
      </c>
      <c r="C36158">
        <v>120</v>
      </c>
      <c r="D36158">
        <v>108</v>
      </c>
      <c r="E36158" t="s">
        <v>70180</v>
      </c>
      <c r="F36158" t="s">
        <v>45</v>
      </c>
      <c r="G36158" t="s">
        <v>55841</v>
      </c>
      <c r="J36158" t="s">
        <v>20</v>
      </c>
    </row>
    <row r="36159" spans="1:10" x14ac:dyDescent="0.35">
      <c r="A36159" t="s">
        <v>70179</v>
      </c>
      <c r="B36159" t="s">
        <v>2858</v>
      </c>
      <c r="C36159">
        <v>280</v>
      </c>
      <c r="D36159">
        <v>241</v>
      </c>
      <c r="E36159" t="s">
        <v>70181</v>
      </c>
      <c r="F36159" t="s">
        <v>45</v>
      </c>
      <c r="G36159" t="s">
        <v>55841</v>
      </c>
      <c r="J36159" t="s">
        <v>20</v>
      </c>
    </row>
    <row r="36160" spans="1:10" x14ac:dyDescent="0.35">
      <c r="A36160" t="s">
        <v>70182</v>
      </c>
      <c r="B36160" t="s">
        <v>17560</v>
      </c>
      <c r="C36160">
        <v>85</v>
      </c>
      <c r="D36160">
        <v>81</v>
      </c>
      <c r="E36160" t="s">
        <v>70183</v>
      </c>
      <c r="F36160" t="s">
        <v>45</v>
      </c>
      <c r="G36160" t="s">
        <v>764</v>
      </c>
      <c r="J36160" t="s">
        <v>20</v>
      </c>
    </row>
    <row r="36161" spans="1:10" x14ac:dyDescent="0.35">
      <c r="A36161" t="s">
        <v>70184</v>
      </c>
      <c r="B36161" t="s">
        <v>58</v>
      </c>
      <c r="C36161">
        <v>275</v>
      </c>
      <c r="D36161">
        <v>242</v>
      </c>
      <c r="E36161" t="s">
        <v>70185</v>
      </c>
      <c r="F36161" t="s">
        <v>51</v>
      </c>
      <c r="G36161" t="s">
        <v>67096</v>
      </c>
      <c r="J36161" t="s">
        <v>47</v>
      </c>
    </row>
    <row r="36162" spans="1:10" x14ac:dyDescent="0.35">
      <c r="A36162" t="s">
        <v>70186</v>
      </c>
      <c r="B36162" t="s">
        <v>58</v>
      </c>
      <c r="C36162">
        <v>120</v>
      </c>
      <c r="D36162">
        <v>113</v>
      </c>
      <c r="E36162" t="s">
        <v>70187</v>
      </c>
      <c r="F36162" t="s">
        <v>30</v>
      </c>
      <c r="G36162" t="s">
        <v>59681</v>
      </c>
      <c r="J36162" t="s">
        <v>20</v>
      </c>
    </row>
    <row r="36163" spans="1:10" x14ac:dyDescent="0.35">
      <c r="A36163" t="s">
        <v>70188</v>
      </c>
      <c r="B36163" t="s">
        <v>2468</v>
      </c>
      <c r="C36163">
        <v>185</v>
      </c>
      <c r="D36163">
        <v>170</v>
      </c>
      <c r="E36163" t="s">
        <v>70189</v>
      </c>
      <c r="F36163" t="s">
        <v>30</v>
      </c>
      <c r="G36163" t="s">
        <v>66100</v>
      </c>
      <c r="J36163" t="s">
        <v>20</v>
      </c>
    </row>
    <row r="36164" spans="1:10" x14ac:dyDescent="0.35">
      <c r="A36164" t="s">
        <v>70190</v>
      </c>
      <c r="B36164" t="s">
        <v>17560</v>
      </c>
      <c r="C36164">
        <v>85</v>
      </c>
      <c r="D36164">
        <v>81</v>
      </c>
      <c r="E36164" t="s">
        <v>70191</v>
      </c>
      <c r="F36164" t="s">
        <v>45</v>
      </c>
      <c r="G36164" t="s">
        <v>51127</v>
      </c>
      <c r="J36164" t="s">
        <v>71</v>
      </c>
    </row>
    <row r="36165" spans="1:10" x14ac:dyDescent="0.35">
      <c r="A36165" t="s">
        <v>70192</v>
      </c>
      <c r="B36165" t="s">
        <v>58</v>
      </c>
      <c r="C36165">
        <v>100</v>
      </c>
      <c r="D36165">
        <v>88</v>
      </c>
      <c r="E36165" t="s">
        <v>70193</v>
      </c>
      <c r="F36165" t="s">
        <v>51</v>
      </c>
      <c r="G36165" t="s">
        <v>27144</v>
      </c>
      <c r="J36165" t="s">
        <v>424</v>
      </c>
    </row>
    <row r="36166" spans="1:10" x14ac:dyDescent="0.35">
      <c r="A36166" t="s">
        <v>70194</v>
      </c>
      <c r="B36166" t="s">
        <v>58</v>
      </c>
      <c r="C36166">
        <v>90</v>
      </c>
      <c r="D36166">
        <v>86</v>
      </c>
      <c r="E36166" t="s">
        <v>70195</v>
      </c>
      <c r="F36166" t="s">
        <v>30</v>
      </c>
      <c r="G36166" t="s">
        <v>66137</v>
      </c>
      <c r="J36166" t="s">
        <v>20</v>
      </c>
    </row>
    <row r="36167" spans="1:10" x14ac:dyDescent="0.35">
      <c r="A36167" t="s">
        <v>70196</v>
      </c>
      <c r="B36167" t="s">
        <v>58</v>
      </c>
      <c r="C36167">
        <v>85</v>
      </c>
      <c r="D36167">
        <v>82</v>
      </c>
      <c r="E36167" t="s">
        <v>70197</v>
      </c>
      <c r="F36167" t="s">
        <v>45</v>
      </c>
      <c r="G36167" t="s">
        <v>53287</v>
      </c>
      <c r="J36167" t="s">
        <v>42</v>
      </c>
    </row>
    <row r="36168" spans="1:10" x14ac:dyDescent="0.35">
      <c r="A36168" t="s">
        <v>70196</v>
      </c>
      <c r="B36168" t="s">
        <v>158</v>
      </c>
      <c r="C36168">
        <v>60</v>
      </c>
      <c r="D36168">
        <v>57</v>
      </c>
      <c r="E36168" t="s">
        <v>70198</v>
      </c>
      <c r="F36168" t="s">
        <v>45</v>
      </c>
      <c r="G36168" t="s">
        <v>53287</v>
      </c>
      <c r="J36168" t="s">
        <v>42</v>
      </c>
    </row>
    <row r="36169" spans="1:10" x14ac:dyDescent="0.35">
      <c r="A36169" t="s">
        <v>70196</v>
      </c>
      <c r="B36169" t="s">
        <v>266</v>
      </c>
      <c r="C36169">
        <v>165</v>
      </c>
      <c r="D36169">
        <v>157</v>
      </c>
      <c r="E36169" t="s">
        <v>70199</v>
      </c>
      <c r="F36169" t="s">
        <v>45</v>
      </c>
      <c r="G36169" t="s">
        <v>53287</v>
      </c>
      <c r="J36169" t="s">
        <v>42</v>
      </c>
    </row>
    <row r="36170" spans="1:10" x14ac:dyDescent="0.35">
      <c r="A36170" t="s">
        <v>70200</v>
      </c>
      <c r="B36170" t="s">
        <v>58</v>
      </c>
      <c r="C36170">
        <v>120</v>
      </c>
      <c r="D36170">
        <v>112</v>
      </c>
      <c r="E36170" t="s">
        <v>70201</v>
      </c>
      <c r="F36170" t="s">
        <v>30</v>
      </c>
      <c r="G36170" t="s">
        <v>1438</v>
      </c>
      <c r="J36170" t="s">
        <v>20</v>
      </c>
    </row>
    <row r="36171" spans="1:10" x14ac:dyDescent="0.35">
      <c r="A36171" t="s">
        <v>70202</v>
      </c>
      <c r="B36171" t="s">
        <v>266</v>
      </c>
      <c r="C36171">
        <v>180</v>
      </c>
      <c r="D36171">
        <v>172</v>
      </c>
      <c r="E36171" t="s">
        <v>70203</v>
      </c>
      <c r="F36171" t="s">
        <v>45</v>
      </c>
      <c r="G36171" t="s">
        <v>8873</v>
      </c>
      <c r="J36171" t="s">
        <v>20</v>
      </c>
    </row>
    <row r="36172" spans="1:10" x14ac:dyDescent="0.35">
      <c r="A36172" t="s">
        <v>70202</v>
      </c>
      <c r="B36172" t="s">
        <v>58</v>
      </c>
      <c r="C36172">
        <v>85</v>
      </c>
      <c r="D36172">
        <v>82</v>
      </c>
      <c r="E36172" t="s">
        <v>70204</v>
      </c>
      <c r="F36172" t="s">
        <v>45</v>
      </c>
      <c r="G36172" t="s">
        <v>8873</v>
      </c>
      <c r="J36172" t="s">
        <v>20</v>
      </c>
    </row>
    <row r="36173" spans="1:10" x14ac:dyDescent="0.35">
      <c r="A36173" t="s">
        <v>70205</v>
      </c>
      <c r="B36173" t="s">
        <v>58</v>
      </c>
      <c r="C36173">
        <v>90</v>
      </c>
      <c r="D36173">
        <v>86</v>
      </c>
      <c r="E36173" t="s">
        <v>70206</v>
      </c>
      <c r="F36173" t="s">
        <v>30</v>
      </c>
      <c r="G36173" t="s">
        <v>56158</v>
      </c>
      <c r="J36173" t="s">
        <v>20</v>
      </c>
    </row>
    <row r="36174" spans="1:10" x14ac:dyDescent="0.35">
      <c r="A36174" t="s">
        <v>70207</v>
      </c>
      <c r="B36174" t="s">
        <v>58</v>
      </c>
      <c r="C36174">
        <v>105</v>
      </c>
      <c r="D36174">
        <v>98</v>
      </c>
      <c r="E36174" t="s">
        <v>70208</v>
      </c>
      <c r="F36174" t="s">
        <v>30</v>
      </c>
      <c r="G36174" t="s">
        <v>28742</v>
      </c>
      <c r="J36174" t="s">
        <v>42</v>
      </c>
    </row>
    <row r="36175" spans="1:10" x14ac:dyDescent="0.35">
      <c r="A36175" t="s">
        <v>70209</v>
      </c>
      <c r="B36175" t="s">
        <v>58</v>
      </c>
      <c r="C36175">
        <v>120</v>
      </c>
      <c r="D36175">
        <v>112</v>
      </c>
      <c r="E36175" t="s">
        <v>70210</v>
      </c>
      <c r="F36175" t="s">
        <v>30</v>
      </c>
      <c r="G36175" t="s">
        <v>60377</v>
      </c>
      <c r="J36175" t="s">
        <v>20</v>
      </c>
    </row>
    <row r="36176" spans="1:10" x14ac:dyDescent="0.35">
      <c r="A36176" t="s">
        <v>70211</v>
      </c>
      <c r="B36176" t="s">
        <v>58</v>
      </c>
      <c r="C36176">
        <v>95</v>
      </c>
      <c r="D36176">
        <v>92</v>
      </c>
      <c r="E36176" t="s">
        <v>70212</v>
      </c>
      <c r="F36176" t="s">
        <v>45</v>
      </c>
      <c r="G36176" t="s">
        <v>631</v>
      </c>
      <c r="J36176" t="s">
        <v>26</v>
      </c>
    </row>
    <row r="36177" spans="1:10" x14ac:dyDescent="0.35">
      <c r="A36177" t="s">
        <v>70211</v>
      </c>
      <c r="B36177" t="s">
        <v>266</v>
      </c>
      <c r="C36177">
        <v>180</v>
      </c>
      <c r="D36177">
        <v>172</v>
      </c>
      <c r="E36177" t="s">
        <v>70213</v>
      </c>
      <c r="F36177" t="s">
        <v>45</v>
      </c>
      <c r="G36177" t="s">
        <v>631</v>
      </c>
      <c r="J36177" t="s">
        <v>26</v>
      </c>
    </row>
    <row r="36178" spans="1:10" x14ac:dyDescent="0.35">
      <c r="A36178" t="s">
        <v>70214</v>
      </c>
      <c r="B36178" t="s">
        <v>58</v>
      </c>
      <c r="C36178">
        <v>90</v>
      </c>
      <c r="D36178">
        <v>86</v>
      </c>
      <c r="E36178" t="s">
        <v>70215</v>
      </c>
      <c r="F36178" t="s">
        <v>30</v>
      </c>
      <c r="J36178" t="s">
        <v>424</v>
      </c>
    </row>
    <row r="36179" spans="1:10" x14ac:dyDescent="0.35">
      <c r="A36179" t="s">
        <v>70216</v>
      </c>
      <c r="B36179" t="s">
        <v>58</v>
      </c>
      <c r="C36179">
        <v>115</v>
      </c>
      <c r="D36179">
        <v>112</v>
      </c>
      <c r="E36179" t="s">
        <v>70217</v>
      </c>
      <c r="F36179" t="s">
        <v>45</v>
      </c>
      <c r="G36179" t="s">
        <v>58087</v>
      </c>
      <c r="J36179" t="s">
        <v>42</v>
      </c>
    </row>
    <row r="36180" spans="1:10" x14ac:dyDescent="0.35">
      <c r="A36180" t="s">
        <v>70216</v>
      </c>
      <c r="B36180" t="s">
        <v>266</v>
      </c>
      <c r="C36180">
        <v>190</v>
      </c>
      <c r="D36180">
        <v>184</v>
      </c>
      <c r="E36180" t="s">
        <v>70218</v>
      </c>
      <c r="F36180" t="s">
        <v>45</v>
      </c>
      <c r="G36180" t="s">
        <v>58087</v>
      </c>
      <c r="J36180" t="s">
        <v>42</v>
      </c>
    </row>
    <row r="36181" spans="1:10" x14ac:dyDescent="0.35">
      <c r="A36181" t="s">
        <v>70219</v>
      </c>
      <c r="B36181" t="s">
        <v>58</v>
      </c>
      <c r="C36181">
        <v>120</v>
      </c>
      <c r="D36181">
        <v>112</v>
      </c>
      <c r="E36181" t="s">
        <v>70220</v>
      </c>
      <c r="F36181" t="s">
        <v>30</v>
      </c>
      <c r="J36181" t="s">
        <v>20</v>
      </c>
    </row>
    <row r="36182" spans="1:10" x14ac:dyDescent="0.35">
      <c r="A36182" t="s">
        <v>70221</v>
      </c>
      <c r="B36182" t="s">
        <v>58</v>
      </c>
      <c r="C36182">
        <v>140</v>
      </c>
      <c r="D36182">
        <v>133</v>
      </c>
      <c r="E36182" t="s">
        <v>70222</v>
      </c>
      <c r="F36182" t="s">
        <v>45</v>
      </c>
      <c r="J36182" t="s">
        <v>20</v>
      </c>
    </row>
    <row r="36183" spans="1:10" x14ac:dyDescent="0.35">
      <c r="A36183" t="s">
        <v>70221</v>
      </c>
      <c r="B36183" t="s">
        <v>266</v>
      </c>
      <c r="C36183">
        <v>270</v>
      </c>
      <c r="D36183">
        <v>257</v>
      </c>
      <c r="E36183" t="s">
        <v>70223</v>
      </c>
      <c r="F36183" t="s">
        <v>45</v>
      </c>
      <c r="J36183" t="s">
        <v>20</v>
      </c>
    </row>
    <row r="36184" spans="1:10" x14ac:dyDescent="0.35">
      <c r="A36184" t="s">
        <v>70224</v>
      </c>
      <c r="B36184" t="s">
        <v>58</v>
      </c>
      <c r="C36184">
        <v>120</v>
      </c>
      <c r="D36184">
        <v>112</v>
      </c>
      <c r="E36184" t="s">
        <v>70225</v>
      </c>
      <c r="F36184" t="s">
        <v>30</v>
      </c>
      <c r="G36184" t="s">
        <v>9315</v>
      </c>
      <c r="H36184">
        <v>4.0999999999999996</v>
      </c>
      <c r="J36184" t="s">
        <v>87</v>
      </c>
    </row>
    <row r="36185" spans="1:10" x14ac:dyDescent="0.35">
      <c r="A36185" t="s">
        <v>70226</v>
      </c>
      <c r="B36185" t="s">
        <v>58</v>
      </c>
      <c r="C36185">
        <v>105</v>
      </c>
      <c r="D36185">
        <v>98</v>
      </c>
      <c r="E36185" t="s">
        <v>70227</v>
      </c>
      <c r="F36185" t="s">
        <v>30</v>
      </c>
      <c r="J36185" t="s">
        <v>20</v>
      </c>
    </row>
    <row r="36186" spans="1:10" x14ac:dyDescent="0.35">
      <c r="A36186" t="s">
        <v>70228</v>
      </c>
      <c r="B36186" t="s">
        <v>58</v>
      </c>
      <c r="C36186">
        <v>85</v>
      </c>
      <c r="D36186">
        <v>82</v>
      </c>
      <c r="E36186" t="s">
        <v>70229</v>
      </c>
      <c r="F36186" t="s">
        <v>45</v>
      </c>
      <c r="G36186" t="s">
        <v>11361</v>
      </c>
      <c r="J36186" t="s">
        <v>75</v>
      </c>
    </row>
    <row r="36187" spans="1:10" x14ac:dyDescent="0.35">
      <c r="A36187" t="s">
        <v>70228</v>
      </c>
      <c r="B36187" t="s">
        <v>2468</v>
      </c>
      <c r="C36187">
        <v>40</v>
      </c>
      <c r="D36187">
        <v>38</v>
      </c>
      <c r="E36187" t="s">
        <v>70230</v>
      </c>
      <c r="F36187" t="s">
        <v>45</v>
      </c>
      <c r="G36187" t="s">
        <v>11361</v>
      </c>
      <c r="J36187" t="s">
        <v>75</v>
      </c>
    </row>
    <row r="36188" spans="1:10" x14ac:dyDescent="0.35">
      <c r="A36188" t="s">
        <v>70228</v>
      </c>
      <c r="B36188" t="s">
        <v>158</v>
      </c>
      <c r="C36188">
        <v>60</v>
      </c>
      <c r="D36188">
        <v>54</v>
      </c>
      <c r="E36188" t="s">
        <v>70231</v>
      </c>
      <c r="F36188" t="s">
        <v>45</v>
      </c>
      <c r="G36188" t="s">
        <v>11361</v>
      </c>
      <c r="J36188" t="s">
        <v>75</v>
      </c>
    </row>
    <row r="36189" spans="1:10" x14ac:dyDescent="0.35">
      <c r="A36189" t="s">
        <v>70232</v>
      </c>
      <c r="B36189" t="s">
        <v>266</v>
      </c>
      <c r="C36189">
        <v>580</v>
      </c>
      <c r="D36189">
        <v>522</v>
      </c>
      <c r="E36189" t="s">
        <v>70233</v>
      </c>
      <c r="F36189" t="s">
        <v>45</v>
      </c>
      <c r="G36189" t="s">
        <v>7870</v>
      </c>
      <c r="H36189">
        <v>4.2</v>
      </c>
      <c r="J36189" t="s">
        <v>20</v>
      </c>
    </row>
    <row r="36190" spans="1:10" x14ac:dyDescent="0.35">
      <c r="A36190" t="s">
        <v>70234</v>
      </c>
      <c r="B36190" t="s">
        <v>58</v>
      </c>
      <c r="C36190">
        <v>120</v>
      </c>
      <c r="D36190">
        <v>112</v>
      </c>
      <c r="E36190" t="s">
        <v>70235</v>
      </c>
      <c r="F36190" t="s">
        <v>30</v>
      </c>
      <c r="G36190" t="s">
        <v>58582</v>
      </c>
      <c r="J36190" t="s">
        <v>20</v>
      </c>
    </row>
    <row r="36191" spans="1:10" x14ac:dyDescent="0.35">
      <c r="A36191" t="s">
        <v>70236</v>
      </c>
      <c r="B36191" t="s">
        <v>58</v>
      </c>
      <c r="C36191">
        <v>120</v>
      </c>
      <c r="D36191">
        <v>112</v>
      </c>
      <c r="E36191" t="s">
        <v>70237</v>
      </c>
      <c r="F36191" t="s">
        <v>30</v>
      </c>
      <c r="J36191" t="s">
        <v>32</v>
      </c>
    </row>
    <row r="36192" spans="1:10" x14ac:dyDescent="0.35">
      <c r="A36192" t="s">
        <v>70238</v>
      </c>
      <c r="B36192" t="s">
        <v>158</v>
      </c>
      <c r="C36192">
        <v>60</v>
      </c>
      <c r="D36192">
        <v>54</v>
      </c>
      <c r="E36192" t="s">
        <v>70239</v>
      </c>
      <c r="F36192" t="s">
        <v>45</v>
      </c>
      <c r="G36192" t="s">
        <v>8554</v>
      </c>
      <c r="J36192" t="s">
        <v>424</v>
      </c>
    </row>
    <row r="36193" spans="1:10" x14ac:dyDescent="0.35">
      <c r="A36193" t="s">
        <v>70240</v>
      </c>
      <c r="B36193" t="s">
        <v>58</v>
      </c>
      <c r="C36193">
        <v>120</v>
      </c>
      <c r="D36193">
        <v>112</v>
      </c>
      <c r="E36193" t="s">
        <v>70241</v>
      </c>
      <c r="F36193" t="s">
        <v>30</v>
      </c>
      <c r="G36193" t="s">
        <v>25073</v>
      </c>
      <c r="J36193" t="s">
        <v>32</v>
      </c>
    </row>
    <row r="36194" spans="1:10" x14ac:dyDescent="0.35">
      <c r="A36194" t="s">
        <v>70242</v>
      </c>
      <c r="B36194" t="s">
        <v>58</v>
      </c>
      <c r="C36194">
        <v>120</v>
      </c>
      <c r="D36194">
        <v>112</v>
      </c>
      <c r="E36194" t="s">
        <v>70243</v>
      </c>
      <c r="F36194" t="s">
        <v>30</v>
      </c>
      <c r="J36194" t="s">
        <v>20</v>
      </c>
    </row>
    <row r="36195" spans="1:10" x14ac:dyDescent="0.35">
      <c r="A36195" t="s">
        <v>70244</v>
      </c>
      <c r="B36195" t="s">
        <v>58</v>
      </c>
      <c r="C36195">
        <v>100</v>
      </c>
      <c r="D36195">
        <v>97</v>
      </c>
      <c r="E36195" t="s">
        <v>70245</v>
      </c>
      <c r="F36195" t="s">
        <v>51</v>
      </c>
      <c r="J36195" t="s">
        <v>20</v>
      </c>
    </row>
    <row r="36196" spans="1:10" x14ac:dyDescent="0.35">
      <c r="A36196" t="s">
        <v>70246</v>
      </c>
      <c r="B36196" t="s">
        <v>58</v>
      </c>
      <c r="C36196">
        <v>90</v>
      </c>
      <c r="D36196">
        <v>86</v>
      </c>
      <c r="E36196" t="s">
        <v>70247</v>
      </c>
      <c r="F36196" t="s">
        <v>30</v>
      </c>
      <c r="G36196" t="s">
        <v>67702</v>
      </c>
      <c r="J36196" t="s">
        <v>20</v>
      </c>
    </row>
    <row r="36197" spans="1:10" x14ac:dyDescent="0.35">
      <c r="A36197" t="s">
        <v>70248</v>
      </c>
      <c r="B36197" t="s">
        <v>58</v>
      </c>
      <c r="C36197">
        <v>324</v>
      </c>
      <c r="D36197">
        <v>308</v>
      </c>
      <c r="E36197" t="s">
        <v>70249</v>
      </c>
      <c r="F36197" t="s">
        <v>1088</v>
      </c>
      <c r="J36197" t="s">
        <v>424</v>
      </c>
    </row>
    <row r="36198" spans="1:10" x14ac:dyDescent="0.35">
      <c r="A36198" t="s">
        <v>70250</v>
      </c>
      <c r="B36198" t="s">
        <v>58</v>
      </c>
      <c r="C36198">
        <v>120</v>
      </c>
      <c r="D36198">
        <v>112</v>
      </c>
      <c r="E36198" t="s">
        <v>70251</v>
      </c>
      <c r="F36198" t="s">
        <v>30</v>
      </c>
      <c r="G36198" t="s">
        <v>10358</v>
      </c>
      <c r="J36198" t="s">
        <v>20</v>
      </c>
    </row>
    <row r="36199" spans="1:10" x14ac:dyDescent="0.35">
      <c r="A36199" t="s">
        <v>70252</v>
      </c>
      <c r="B36199" t="s">
        <v>266</v>
      </c>
      <c r="C36199">
        <v>180</v>
      </c>
      <c r="D36199">
        <v>172</v>
      </c>
      <c r="E36199" t="s">
        <v>70253</v>
      </c>
      <c r="F36199" t="s">
        <v>45</v>
      </c>
      <c r="G36199" t="s">
        <v>52519</v>
      </c>
      <c r="J36199" t="s">
        <v>20</v>
      </c>
    </row>
    <row r="36200" spans="1:10" x14ac:dyDescent="0.35">
      <c r="A36200" t="s">
        <v>70252</v>
      </c>
      <c r="B36200" t="s">
        <v>58</v>
      </c>
      <c r="C36200">
        <v>95</v>
      </c>
      <c r="D36200">
        <v>92</v>
      </c>
      <c r="E36200" t="s">
        <v>70254</v>
      </c>
      <c r="F36200" t="s">
        <v>45</v>
      </c>
      <c r="G36200" t="s">
        <v>52519</v>
      </c>
      <c r="J36200" t="s">
        <v>20</v>
      </c>
    </row>
    <row r="36201" spans="1:10" x14ac:dyDescent="0.35">
      <c r="A36201" t="s">
        <v>70255</v>
      </c>
      <c r="B36201" t="s">
        <v>2858</v>
      </c>
      <c r="C36201">
        <v>265</v>
      </c>
      <c r="D36201">
        <v>252</v>
      </c>
      <c r="E36201" t="s">
        <v>70256</v>
      </c>
      <c r="F36201" t="s">
        <v>1456</v>
      </c>
      <c r="G36201" t="s">
        <v>46267</v>
      </c>
      <c r="J36201" t="s">
        <v>37</v>
      </c>
    </row>
    <row r="36202" spans="1:10" x14ac:dyDescent="0.35">
      <c r="A36202" t="s">
        <v>70255</v>
      </c>
      <c r="B36202" t="s">
        <v>93</v>
      </c>
      <c r="C36202">
        <v>110</v>
      </c>
      <c r="D36202">
        <v>105</v>
      </c>
      <c r="E36202" t="s">
        <v>70257</v>
      </c>
      <c r="F36202" t="s">
        <v>1456</v>
      </c>
      <c r="G36202" t="s">
        <v>46267</v>
      </c>
      <c r="J36202" t="s">
        <v>37</v>
      </c>
    </row>
    <row r="36203" spans="1:10" x14ac:dyDescent="0.35">
      <c r="A36203" t="s">
        <v>70258</v>
      </c>
      <c r="B36203" t="s">
        <v>58</v>
      </c>
      <c r="C36203">
        <v>120</v>
      </c>
      <c r="D36203">
        <v>114</v>
      </c>
      <c r="E36203" t="s">
        <v>70259</v>
      </c>
      <c r="F36203" t="s">
        <v>30</v>
      </c>
      <c r="G36203" t="s">
        <v>63530</v>
      </c>
      <c r="J36203" t="s">
        <v>20</v>
      </c>
    </row>
    <row r="36204" spans="1:10" x14ac:dyDescent="0.35">
      <c r="A36204" t="s">
        <v>70260</v>
      </c>
      <c r="B36204" t="s">
        <v>58</v>
      </c>
      <c r="C36204">
        <v>120</v>
      </c>
      <c r="D36204">
        <v>112</v>
      </c>
      <c r="E36204" t="s">
        <v>70261</v>
      </c>
      <c r="F36204" t="s">
        <v>30</v>
      </c>
      <c r="H36204">
        <v>4.5999999999999996</v>
      </c>
      <c r="J36204" t="s">
        <v>42</v>
      </c>
    </row>
    <row r="36205" spans="1:10" x14ac:dyDescent="0.35">
      <c r="A36205" t="s">
        <v>70262</v>
      </c>
      <c r="B36205" t="s">
        <v>58</v>
      </c>
      <c r="C36205">
        <v>105</v>
      </c>
      <c r="D36205">
        <v>98</v>
      </c>
      <c r="E36205" t="s">
        <v>70263</v>
      </c>
      <c r="F36205" t="s">
        <v>30</v>
      </c>
      <c r="G36205" t="s">
        <v>67702</v>
      </c>
      <c r="J36205" t="s">
        <v>20</v>
      </c>
    </row>
    <row r="36206" spans="1:10" x14ac:dyDescent="0.35">
      <c r="A36206" t="s">
        <v>70264</v>
      </c>
      <c r="B36206" t="s">
        <v>58</v>
      </c>
      <c r="C36206">
        <v>120</v>
      </c>
      <c r="D36206">
        <v>108</v>
      </c>
      <c r="E36206" t="s">
        <v>70265</v>
      </c>
      <c r="F36206" t="s">
        <v>30</v>
      </c>
      <c r="G36206" t="s">
        <v>15335</v>
      </c>
      <c r="J36206" t="s">
        <v>20</v>
      </c>
    </row>
    <row r="36207" spans="1:10" x14ac:dyDescent="0.35">
      <c r="A36207" t="s">
        <v>70266</v>
      </c>
      <c r="B36207" t="s">
        <v>17560</v>
      </c>
      <c r="C36207">
        <v>85</v>
      </c>
      <c r="D36207">
        <v>81</v>
      </c>
      <c r="E36207" t="s">
        <v>70267</v>
      </c>
      <c r="F36207" t="s">
        <v>45</v>
      </c>
      <c r="G36207" t="s">
        <v>16782</v>
      </c>
      <c r="J36207" t="s">
        <v>37</v>
      </c>
    </row>
    <row r="36208" spans="1:10" x14ac:dyDescent="0.35">
      <c r="A36208" t="s">
        <v>70268</v>
      </c>
      <c r="B36208" t="s">
        <v>58</v>
      </c>
      <c r="C36208">
        <v>100</v>
      </c>
      <c r="D36208">
        <v>88</v>
      </c>
      <c r="E36208" t="s">
        <v>70269</v>
      </c>
      <c r="F36208" t="s">
        <v>51</v>
      </c>
      <c r="G36208" t="s">
        <v>55885</v>
      </c>
      <c r="J36208" t="s">
        <v>20</v>
      </c>
    </row>
    <row r="36209" spans="1:10" x14ac:dyDescent="0.35">
      <c r="A36209" t="s">
        <v>70270</v>
      </c>
      <c r="B36209" t="s">
        <v>58</v>
      </c>
      <c r="C36209">
        <v>105</v>
      </c>
      <c r="D36209">
        <v>98</v>
      </c>
      <c r="E36209" t="s">
        <v>70271</v>
      </c>
      <c r="F36209" t="s">
        <v>30</v>
      </c>
      <c r="J36209" t="s">
        <v>173</v>
      </c>
    </row>
    <row r="36210" spans="1:10" x14ac:dyDescent="0.35">
      <c r="A36210" t="s">
        <v>70272</v>
      </c>
      <c r="B36210" t="s">
        <v>17560</v>
      </c>
      <c r="C36210">
        <v>85</v>
      </c>
      <c r="D36210">
        <v>81</v>
      </c>
      <c r="E36210" t="s">
        <v>70273</v>
      </c>
      <c r="F36210" t="s">
        <v>45</v>
      </c>
      <c r="G36210" t="s">
        <v>764</v>
      </c>
      <c r="J36210" t="s">
        <v>20</v>
      </c>
    </row>
    <row r="36211" spans="1:10" x14ac:dyDescent="0.35">
      <c r="A36211" t="s">
        <v>70274</v>
      </c>
      <c r="B36211" t="s">
        <v>58</v>
      </c>
      <c r="C36211">
        <v>120</v>
      </c>
      <c r="D36211">
        <v>112</v>
      </c>
      <c r="E36211" t="s">
        <v>70275</v>
      </c>
      <c r="F36211" t="s">
        <v>30</v>
      </c>
      <c r="J36211" t="s">
        <v>20</v>
      </c>
    </row>
    <row r="36212" spans="1:10" x14ac:dyDescent="0.35">
      <c r="A36212" t="s">
        <v>70276</v>
      </c>
      <c r="B36212" t="s">
        <v>58</v>
      </c>
      <c r="C36212">
        <v>90</v>
      </c>
      <c r="D36212">
        <v>86</v>
      </c>
      <c r="E36212" t="s">
        <v>70277</v>
      </c>
      <c r="F36212" t="s">
        <v>30</v>
      </c>
      <c r="G36212" t="s">
        <v>57661</v>
      </c>
      <c r="J36212" t="s">
        <v>20</v>
      </c>
    </row>
    <row r="36213" spans="1:10" x14ac:dyDescent="0.35">
      <c r="A36213" t="s">
        <v>70278</v>
      </c>
      <c r="B36213" t="s">
        <v>58</v>
      </c>
      <c r="C36213">
        <v>105</v>
      </c>
      <c r="D36213">
        <v>98</v>
      </c>
      <c r="E36213" t="s">
        <v>70279</v>
      </c>
      <c r="F36213" t="s">
        <v>30</v>
      </c>
      <c r="G36213" t="s">
        <v>11288</v>
      </c>
      <c r="J36213" t="s">
        <v>20</v>
      </c>
    </row>
    <row r="36214" spans="1:10" x14ac:dyDescent="0.35">
      <c r="A36214" t="s">
        <v>70280</v>
      </c>
      <c r="B36214" t="s">
        <v>266</v>
      </c>
      <c r="C36214">
        <v>180</v>
      </c>
      <c r="D36214">
        <v>155</v>
      </c>
      <c r="E36214" t="s">
        <v>70281</v>
      </c>
      <c r="F36214" t="s">
        <v>45</v>
      </c>
      <c r="G36214" t="s">
        <v>2276</v>
      </c>
      <c r="H36214">
        <v>4.7</v>
      </c>
      <c r="J36214" t="s">
        <v>20</v>
      </c>
    </row>
    <row r="36215" spans="1:10" x14ac:dyDescent="0.35">
      <c r="A36215" t="s">
        <v>70280</v>
      </c>
      <c r="B36215" t="s">
        <v>58</v>
      </c>
      <c r="C36215">
        <v>85</v>
      </c>
      <c r="D36215">
        <v>82</v>
      </c>
      <c r="E36215" t="s">
        <v>70282</v>
      </c>
      <c r="F36215" t="s">
        <v>45</v>
      </c>
      <c r="G36215" t="s">
        <v>2276</v>
      </c>
      <c r="H36215">
        <v>4.7</v>
      </c>
      <c r="J36215" t="s">
        <v>20</v>
      </c>
    </row>
    <row r="36216" spans="1:10" x14ac:dyDescent="0.35">
      <c r="A36216" t="s">
        <v>70283</v>
      </c>
      <c r="B36216" t="s">
        <v>58</v>
      </c>
      <c r="C36216">
        <v>90</v>
      </c>
      <c r="D36216">
        <v>86</v>
      </c>
      <c r="E36216" t="s">
        <v>70284</v>
      </c>
      <c r="F36216" t="s">
        <v>30</v>
      </c>
      <c r="G36216" t="s">
        <v>61606</v>
      </c>
      <c r="J36216" t="s">
        <v>20</v>
      </c>
    </row>
    <row r="36217" spans="1:10" x14ac:dyDescent="0.35">
      <c r="A36217" t="s">
        <v>70285</v>
      </c>
      <c r="B36217" t="s">
        <v>17560</v>
      </c>
      <c r="C36217">
        <v>85</v>
      </c>
      <c r="D36217">
        <v>81</v>
      </c>
      <c r="E36217" t="s">
        <v>70286</v>
      </c>
      <c r="F36217" t="s">
        <v>45</v>
      </c>
      <c r="G36217" t="s">
        <v>51127</v>
      </c>
      <c r="J36217" t="s">
        <v>71</v>
      </c>
    </row>
    <row r="36218" spans="1:10" x14ac:dyDescent="0.35">
      <c r="A36218" t="s">
        <v>70287</v>
      </c>
      <c r="B36218" t="s">
        <v>58</v>
      </c>
      <c r="C36218">
        <v>105</v>
      </c>
      <c r="D36218">
        <v>98</v>
      </c>
      <c r="E36218" t="s">
        <v>70288</v>
      </c>
      <c r="F36218" t="s">
        <v>30</v>
      </c>
      <c r="G36218" t="s">
        <v>60814</v>
      </c>
      <c r="J36218" t="s">
        <v>143</v>
      </c>
    </row>
    <row r="36219" spans="1:10" x14ac:dyDescent="0.35">
      <c r="A36219" t="s">
        <v>70289</v>
      </c>
      <c r="B36219" t="s">
        <v>58</v>
      </c>
      <c r="C36219">
        <v>120</v>
      </c>
      <c r="D36219">
        <v>112</v>
      </c>
      <c r="E36219" t="s">
        <v>70290</v>
      </c>
      <c r="F36219" t="s">
        <v>30</v>
      </c>
      <c r="G36219" t="s">
        <v>63782</v>
      </c>
      <c r="J36219" t="s">
        <v>134</v>
      </c>
    </row>
    <row r="36220" spans="1:10" x14ac:dyDescent="0.35">
      <c r="A36220" t="s">
        <v>70291</v>
      </c>
      <c r="B36220" t="s">
        <v>58</v>
      </c>
      <c r="C36220">
        <v>90</v>
      </c>
      <c r="D36220">
        <v>86</v>
      </c>
      <c r="E36220" t="s">
        <v>70292</v>
      </c>
      <c r="F36220" t="s">
        <v>30</v>
      </c>
      <c r="G36220" t="s">
        <v>58595</v>
      </c>
      <c r="J36220" t="s">
        <v>20</v>
      </c>
    </row>
    <row r="36221" spans="1:10" x14ac:dyDescent="0.35">
      <c r="A36221" t="s">
        <v>70293</v>
      </c>
      <c r="B36221" t="s">
        <v>58</v>
      </c>
      <c r="C36221">
        <v>120</v>
      </c>
      <c r="D36221">
        <v>108</v>
      </c>
      <c r="E36221" t="s">
        <v>70294</v>
      </c>
      <c r="F36221" t="s">
        <v>30</v>
      </c>
      <c r="J36221" t="s">
        <v>20</v>
      </c>
    </row>
    <row r="36222" spans="1:10" x14ac:dyDescent="0.35">
      <c r="A36222" t="s">
        <v>70295</v>
      </c>
      <c r="B36222" t="s">
        <v>58</v>
      </c>
      <c r="C36222">
        <v>85</v>
      </c>
      <c r="D36222">
        <v>82</v>
      </c>
      <c r="E36222" t="s">
        <v>70296</v>
      </c>
      <c r="F36222" t="s">
        <v>45</v>
      </c>
      <c r="G36222" t="s">
        <v>52519</v>
      </c>
      <c r="J36222" t="s">
        <v>20</v>
      </c>
    </row>
    <row r="36223" spans="1:10" x14ac:dyDescent="0.35">
      <c r="A36223" t="s">
        <v>70295</v>
      </c>
      <c r="B36223" t="s">
        <v>266</v>
      </c>
      <c r="C36223">
        <v>165</v>
      </c>
      <c r="D36223">
        <v>157</v>
      </c>
      <c r="E36223" t="s">
        <v>70297</v>
      </c>
      <c r="F36223" t="s">
        <v>45</v>
      </c>
      <c r="G36223" t="s">
        <v>52519</v>
      </c>
      <c r="J36223" t="s">
        <v>20</v>
      </c>
    </row>
    <row r="36224" spans="1:10" x14ac:dyDescent="0.35">
      <c r="A36224" t="s">
        <v>70298</v>
      </c>
      <c r="B36224" t="s">
        <v>12291</v>
      </c>
      <c r="C36224">
        <v>250</v>
      </c>
      <c r="D36224">
        <v>238</v>
      </c>
      <c r="E36224" t="s">
        <v>70299</v>
      </c>
      <c r="F36224" t="s">
        <v>25946</v>
      </c>
      <c r="G36224" t="s">
        <v>20185</v>
      </c>
      <c r="J36224" t="s">
        <v>134</v>
      </c>
    </row>
    <row r="36225" spans="1:10" x14ac:dyDescent="0.35">
      <c r="A36225" t="s">
        <v>70300</v>
      </c>
      <c r="B36225" t="s">
        <v>58</v>
      </c>
      <c r="C36225">
        <v>90</v>
      </c>
      <c r="D36225">
        <v>86</v>
      </c>
      <c r="E36225" t="s">
        <v>70301</v>
      </c>
      <c r="F36225" t="s">
        <v>30</v>
      </c>
      <c r="G36225" t="s">
        <v>12281</v>
      </c>
      <c r="J36225" t="s">
        <v>20</v>
      </c>
    </row>
    <row r="36226" spans="1:10" x14ac:dyDescent="0.35">
      <c r="A36226" t="s">
        <v>70302</v>
      </c>
      <c r="B36226" t="s">
        <v>58</v>
      </c>
      <c r="C36226">
        <v>105</v>
      </c>
      <c r="D36226">
        <v>98</v>
      </c>
      <c r="E36226" t="s">
        <v>70303</v>
      </c>
      <c r="F36226" t="s">
        <v>30</v>
      </c>
      <c r="G36226" t="s">
        <v>56158</v>
      </c>
      <c r="J36226" t="s">
        <v>20</v>
      </c>
    </row>
    <row r="36227" spans="1:10" x14ac:dyDescent="0.35">
      <c r="A36227" t="s">
        <v>70304</v>
      </c>
      <c r="B36227" t="s">
        <v>58</v>
      </c>
      <c r="C36227">
        <v>105</v>
      </c>
      <c r="D36227">
        <v>93</v>
      </c>
      <c r="E36227" t="s">
        <v>70305</v>
      </c>
      <c r="F36227" t="s">
        <v>30</v>
      </c>
      <c r="G36227" t="s">
        <v>60969</v>
      </c>
      <c r="J36227" t="s">
        <v>42</v>
      </c>
    </row>
    <row r="36228" spans="1:10" x14ac:dyDescent="0.35">
      <c r="A36228" t="s">
        <v>70306</v>
      </c>
      <c r="B36228" t="s">
        <v>58</v>
      </c>
      <c r="C36228">
        <v>120</v>
      </c>
      <c r="D36228">
        <v>112</v>
      </c>
      <c r="E36228" t="s">
        <v>70307</v>
      </c>
      <c r="F36228" t="s">
        <v>30</v>
      </c>
      <c r="G36228" t="s">
        <v>488</v>
      </c>
      <c r="H36228">
        <v>4.5</v>
      </c>
      <c r="J36228" t="s">
        <v>32</v>
      </c>
    </row>
    <row r="36229" spans="1:10" x14ac:dyDescent="0.35">
      <c r="A36229" t="s">
        <v>70308</v>
      </c>
      <c r="B36229" t="s">
        <v>17560</v>
      </c>
      <c r="C36229">
        <v>85</v>
      </c>
      <c r="D36229">
        <v>81</v>
      </c>
      <c r="E36229" t="s">
        <v>70309</v>
      </c>
      <c r="F36229" t="s">
        <v>45</v>
      </c>
      <c r="G36229" t="s">
        <v>51127</v>
      </c>
      <c r="J36229" t="s">
        <v>71</v>
      </c>
    </row>
    <row r="36230" spans="1:10" x14ac:dyDescent="0.35">
      <c r="A36230" t="s">
        <v>70310</v>
      </c>
      <c r="B36230" t="s">
        <v>58</v>
      </c>
      <c r="C36230">
        <v>120</v>
      </c>
      <c r="D36230">
        <v>112</v>
      </c>
      <c r="E36230" t="s">
        <v>70311</v>
      </c>
      <c r="F36230" t="s">
        <v>30</v>
      </c>
      <c r="G36230" t="s">
        <v>3159</v>
      </c>
      <c r="J36230" t="s">
        <v>20</v>
      </c>
    </row>
    <row r="36231" spans="1:10" x14ac:dyDescent="0.35">
      <c r="A36231" t="s">
        <v>70312</v>
      </c>
      <c r="B36231" t="s">
        <v>58</v>
      </c>
      <c r="C36231">
        <v>105</v>
      </c>
      <c r="D36231">
        <v>90</v>
      </c>
      <c r="E36231" t="s">
        <v>70313</v>
      </c>
      <c r="F36231" t="s">
        <v>30</v>
      </c>
      <c r="G36231" t="s">
        <v>61932</v>
      </c>
      <c r="J36231" t="s">
        <v>20</v>
      </c>
    </row>
    <row r="36232" spans="1:10" x14ac:dyDescent="0.35">
      <c r="A36232" t="s">
        <v>70314</v>
      </c>
      <c r="B36232" t="s">
        <v>58</v>
      </c>
      <c r="C36232">
        <v>105</v>
      </c>
      <c r="D36232">
        <v>98</v>
      </c>
      <c r="E36232" t="s">
        <v>70315</v>
      </c>
      <c r="F36232" t="s">
        <v>30</v>
      </c>
      <c r="G36232" t="s">
        <v>57802</v>
      </c>
      <c r="J36232" t="s">
        <v>26</v>
      </c>
    </row>
    <row r="36233" spans="1:10" x14ac:dyDescent="0.35">
      <c r="A36233" t="s">
        <v>70316</v>
      </c>
      <c r="B36233" t="s">
        <v>58</v>
      </c>
      <c r="C36233">
        <v>120</v>
      </c>
      <c r="D36233">
        <v>112</v>
      </c>
      <c r="E36233" t="s">
        <v>70317</v>
      </c>
      <c r="F36233" t="s">
        <v>30</v>
      </c>
      <c r="G36233" t="s">
        <v>11361</v>
      </c>
      <c r="J36233" t="s">
        <v>32</v>
      </c>
    </row>
    <row r="36234" spans="1:10" x14ac:dyDescent="0.35">
      <c r="A36234" t="s">
        <v>70318</v>
      </c>
      <c r="B36234" t="s">
        <v>17560</v>
      </c>
      <c r="C36234">
        <v>85</v>
      </c>
      <c r="D36234">
        <v>81</v>
      </c>
      <c r="E36234" t="s">
        <v>70319</v>
      </c>
      <c r="F36234" t="s">
        <v>45</v>
      </c>
      <c r="J36234" t="s">
        <v>20</v>
      </c>
    </row>
    <row r="36235" spans="1:10" x14ac:dyDescent="0.35">
      <c r="A36235" t="s">
        <v>70320</v>
      </c>
      <c r="B36235" t="s">
        <v>58</v>
      </c>
      <c r="C36235">
        <v>90</v>
      </c>
      <c r="D36235">
        <v>86</v>
      </c>
      <c r="E36235" t="s">
        <v>70321</v>
      </c>
      <c r="F36235" t="s">
        <v>30</v>
      </c>
      <c r="G36235" t="s">
        <v>61160</v>
      </c>
      <c r="J36235" t="s">
        <v>32</v>
      </c>
    </row>
    <row r="36236" spans="1:10" x14ac:dyDescent="0.35">
      <c r="A36236" t="s">
        <v>70322</v>
      </c>
      <c r="B36236" t="s">
        <v>58</v>
      </c>
      <c r="C36236">
        <v>105</v>
      </c>
      <c r="D36236">
        <v>98</v>
      </c>
      <c r="E36236" t="s">
        <v>70323</v>
      </c>
      <c r="F36236" t="s">
        <v>30</v>
      </c>
      <c r="G36236" t="s">
        <v>61819</v>
      </c>
      <c r="J36236" t="s">
        <v>26</v>
      </c>
    </row>
    <row r="36237" spans="1:10" x14ac:dyDescent="0.35">
      <c r="A36237" t="s">
        <v>70324</v>
      </c>
      <c r="B36237" t="s">
        <v>2468</v>
      </c>
      <c r="C36237">
        <v>185</v>
      </c>
      <c r="D36237">
        <v>170</v>
      </c>
      <c r="E36237" t="s">
        <v>70325</v>
      </c>
      <c r="F36237" t="s">
        <v>30</v>
      </c>
      <c r="J36237" t="s">
        <v>20</v>
      </c>
    </row>
    <row r="36238" spans="1:10" x14ac:dyDescent="0.35">
      <c r="A36238" t="s">
        <v>70326</v>
      </c>
      <c r="B36238" t="s">
        <v>266</v>
      </c>
      <c r="C36238">
        <v>165</v>
      </c>
      <c r="D36238">
        <v>157</v>
      </c>
      <c r="E36238" t="s">
        <v>70327</v>
      </c>
      <c r="F36238" t="s">
        <v>45</v>
      </c>
      <c r="G36238" t="s">
        <v>51312</v>
      </c>
      <c r="J36238" t="s">
        <v>20</v>
      </c>
    </row>
    <row r="36239" spans="1:10" x14ac:dyDescent="0.35">
      <c r="A36239" t="s">
        <v>70328</v>
      </c>
      <c r="B36239" t="s">
        <v>58</v>
      </c>
      <c r="C36239">
        <v>95</v>
      </c>
      <c r="D36239">
        <v>82</v>
      </c>
      <c r="E36239" t="s">
        <v>70329</v>
      </c>
      <c r="F36239" t="s">
        <v>45</v>
      </c>
      <c r="G36239" t="s">
        <v>495</v>
      </c>
      <c r="J36239" t="s">
        <v>20</v>
      </c>
    </row>
    <row r="36240" spans="1:10" x14ac:dyDescent="0.35">
      <c r="A36240" t="s">
        <v>70328</v>
      </c>
      <c r="B36240" t="s">
        <v>266</v>
      </c>
      <c r="C36240">
        <v>165</v>
      </c>
      <c r="D36240">
        <v>157</v>
      </c>
      <c r="E36240" t="s">
        <v>70330</v>
      </c>
      <c r="F36240" t="s">
        <v>45</v>
      </c>
      <c r="G36240" t="s">
        <v>495</v>
      </c>
      <c r="J36240" t="s">
        <v>20</v>
      </c>
    </row>
    <row r="36241" spans="1:10" x14ac:dyDescent="0.35">
      <c r="A36241" t="s">
        <v>70331</v>
      </c>
      <c r="B36241" t="s">
        <v>17560</v>
      </c>
      <c r="C36241">
        <v>85</v>
      </c>
      <c r="D36241">
        <v>81</v>
      </c>
      <c r="E36241" t="s">
        <v>70332</v>
      </c>
      <c r="F36241" t="s">
        <v>45</v>
      </c>
      <c r="G36241" t="s">
        <v>51127</v>
      </c>
      <c r="J36241" t="s">
        <v>71</v>
      </c>
    </row>
    <row r="36242" spans="1:10" x14ac:dyDescent="0.35">
      <c r="A36242" t="s">
        <v>70333</v>
      </c>
      <c r="B36242" t="s">
        <v>266</v>
      </c>
      <c r="C36242">
        <v>190</v>
      </c>
      <c r="D36242">
        <v>163</v>
      </c>
      <c r="E36242" t="s">
        <v>70334</v>
      </c>
      <c r="F36242" t="s">
        <v>45</v>
      </c>
      <c r="G36242" t="s">
        <v>56100</v>
      </c>
      <c r="J36242" t="s">
        <v>47</v>
      </c>
    </row>
    <row r="36243" spans="1:10" x14ac:dyDescent="0.35">
      <c r="A36243" t="s">
        <v>70333</v>
      </c>
      <c r="B36243" t="s">
        <v>58</v>
      </c>
      <c r="C36243">
        <v>115</v>
      </c>
      <c r="D36243">
        <v>99</v>
      </c>
      <c r="E36243" t="s">
        <v>70335</v>
      </c>
      <c r="F36243" t="s">
        <v>45</v>
      </c>
      <c r="G36243" t="s">
        <v>56100</v>
      </c>
      <c r="J36243" t="s">
        <v>47</v>
      </c>
    </row>
    <row r="36244" spans="1:10" x14ac:dyDescent="0.35">
      <c r="A36244" t="s">
        <v>70336</v>
      </c>
      <c r="B36244" t="s">
        <v>58</v>
      </c>
      <c r="C36244">
        <v>105</v>
      </c>
      <c r="D36244">
        <v>98</v>
      </c>
      <c r="E36244" t="s">
        <v>70337</v>
      </c>
      <c r="F36244" t="s">
        <v>30</v>
      </c>
      <c r="J36244" t="s">
        <v>103</v>
      </c>
    </row>
    <row r="36245" spans="1:10" x14ac:dyDescent="0.35">
      <c r="A36245" t="s">
        <v>70338</v>
      </c>
      <c r="B36245" t="s">
        <v>58</v>
      </c>
      <c r="C36245">
        <v>120</v>
      </c>
      <c r="D36245">
        <v>112</v>
      </c>
      <c r="E36245" t="s">
        <v>70339</v>
      </c>
      <c r="F36245" t="s">
        <v>30</v>
      </c>
      <c r="G36245" t="s">
        <v>57814</v>
      </c>
      <c r="J36245" t="s">
        <v>20</v>
      </c>
    </row>
    <row r="36246" spans="1:10" x14ac:dyDescent="0.35">
      <c r="A36246" t="s">
        <v>70340</v>
      </c>
      <c r="B36246" t="s">
        <v>266</v>
      </c>
      <c r="C36246">
        <v>180</v>
      </c>
      <c r="D36246">
        <v>172</v>
      </c>
      <c r="E36246" t="s">
        <v>70341</v>
      </c>
      <c r="F36246" t="s">
        <v>45</v>
      </c>
      <c r="G36246" t="s">
        <v>30919</v>
      </c>
      <c r="J36246" t="s">
        <v>20</v>
      </c>
    </row>
    <row r="36247" spans="1:10" x14ac:dyDescent="0.35">
      <c r="A36247" t="s">
        <v>70340</v>
      </c>
      <c r="B36247" t="s">
        <v>58</v>
      </c>
      <c r="C36247">
        <v>95</v>
      </c>
      <c r="D36247">
        <v>82</v>
      </c>
      <c r="E36247" t="s">
        <v>70342</v>
      </c>
      <c r="F36247" t="s">
        <v>45</v>
      </c>
      <c r="G36247" t="s">
        <v>30919</v>
      </c>
      <c r="J36247" t="s">
        <v>20</v>
      </c>
    </row>
    <row r="36248" spans="1:10" x14ac:dyDescent="0.35">
      <c r="A36248" t="s">
        <v>70343</v>
      </c>
      <c r="B36248" t="s">
        <v>2468</v>
      </c>
      <c r="C36248">
        <v>185</v>
      </c>
      <c r="D36248">
        <v>170</v>
      </c>
      <c r="E36248" t="s">
        <v>70344</v>
      </c>
      <c r="F36248" t="s">
        <v>30</v>
      </c>
      <c r="G36248" t="s">
        <v>917</v>
      </c>
      <c r="J36248" t="s">
        <v>134</v>
      </c>
    </row>
    <row r="36249" spans="1:10" x14ac:dyDescent="0.35">
      <c r="A36249" t="s">
        <v>70345</v>
      </c>
      <c r="B36249" t="s">
        <v>2468</v>
      </c>
      <c r="C36249">
        <v>185</v>
      </c>
      <c r="D36249">
        <v>170</v>
      </c>
      <c r="E36249" t="s">
        <v>70346</v>
      </c>
      <c r="F36249" t="s">
        <v>30</v>
      </c>
      <c r="G36249" t="s">
        <v>7693</v>
      </c>
      <c r="J36249" t="s">
        <v>37</v>
      </c>
    </row>
    <row r="36250" spans="1:10" x14ac:dyDescent="0.35">
      <c r="A36250" t="s">
        <v>70347</v>
      </c>
      <c r="B36250" t="s">
        <v>266</v>
      </c>
      <c r="C36250">
        <v>180</v>
      </c>
      <c r="D36250">
        <v>172</v>
      </c>
      <c r="E36250" t="s">
        <v>70348</v>
      </c>
      <c r="F36250" t="s">
        <v>45</v>
      </c>
      <c r="G36250" t="s">
        <v>25426</v>
      </c>
      <c r="J36250" t="s">
        <v>20</v>
      </c>
    </row>
    <row r="36251" spans="1:10" x14ac:dyDescent="0.35">
      <c r="A36251" t="s">
        <v>70349</v>
      </c>
      <c r="B36251" t="s">
        <v>58</v>
      </c>
      <c r="C36251">
        <v>90</v>
      </c>
      <c r="D36251">
        <v>86</v>
      </c>
      <c r="E36251" t="s">
        <v>70350</v>
      </c>
      <c r="F36251" t="s">
        <v>30</v>
      </c>
      <c r="G36251" t="s">
        <v>39505</v>
      </c>
      <c r="J36251" t="s">
        <v>37</v>
      </c>
    </row>
    <row r="36252" spans="1:10" x14ac:dyDescent="0.35">
      <c r="A36252" t="s">
        <v>70351</v>
      </c>
      <c r="B36252" t="s">
        <v>58</v>
      </c>
      <c r="C36252">
        <v>120</v>
      </c>
      <c r="D36252">
        <v>113</v>
      </c>
      <c r="E36252" t="s">
        <v>70352</v>
      </c>
      <c r="F36252" t="s">
        <v>30</v>
      </c>
      <c r="G36252" t="s">
        <v>13934</v>
      </c>
      <c r="J36252" t="s">
        <v>20</v>
      </c>
    </row>
    <row r="36253" spans="1:10" x14ac:dyDescent="0.35">
      <c r="A36253" t="s">
        <v>70353</v>
      </c>
      <c r="B36253" t="s">
        <v>58</v>
      </c>
      <c r="C36253">
        <v>120</v>
      </c>
      <c r="D36253">
        <v>112</v>
      </c>
      <c r="E36253" t="s">
        <v>70354</v>
      </c>
      <c r="F36253" t="s">
        <v>30</v>
      </c>
      <c r="G36253" t="s">
        <v>67912</v>
      </c>
      <c r="J36253" t="s">
        <v>20</v>
      </c>
    </row>
    <row r="36254" spans="1:10" x14ac:dyDescent="0.35">
      <c r="A36254" t="s">
        <v>70355</v>
      </c>
      <c r="B36254" t="s">
        <v>266</v>
      </c>
      <c r="C36254">
        <v>180</v>
      </c>
      <c r="D36254">
        <v>155</v>
      </c>
      <c r="E36254" t="s">
        <v>70356</v>
      </c>
      <c r="F36254" t="s">
        <v>45</v>
      </c>
      <c r="G36254" t="s">
        <v>40590</v>
      </c>
      <c r="J36254" t="s">
        <v>20</v>
      </c>
    </row>
    <row r="36255" spans="1:10" x14ac:dyDescent="0.35">
      <c r="A36255" t="s">
        <v>70355</v>
      </c>
      <c r="B36255" t="s">
        <v>58</v>
      </c>
      <c r="C36255">
        <v>95</v>
      </c>
      <c r="D36255">
        <v>92</v>
      </c>
      <c r="E36255" t="s">
        <v>70357</v>
      </c>
      <c r="F36255" t="s">
        <v>45</v>
      </c>
      <c r="G36255" t="s">
        <v>40590</v>
      </c>
      <c r="J36255" t="s">
        <v>20</v>
      </c>
    </row>
    <row r="36256" spans="1:10" x14ac:dyDescent="0.35">
      <c r="A36256" t="s">
        <v>70358</v>
      </c>
      <c r="B36256" t="s">
        <v>58</v>
      </c>
      <c r="C36256">
        <v>90</v>
      </c>
      <c r="D36256">
        <v>77</v>
      </c>
      <c r="E36256" t="s">
        <v>70359</v>
      </c>
      <c r="F36256" t="s">
        <v>30</v>
      </c>
      <c r="G36256" t="s">
        <v>11361</v>
      </c>
      <c r="J36256" t="s">
        <v>32</v>
      </c>
    </row>
    <row r="36257" spans="1:10" x14ac:dyDescent="0.35">
      <c r="A36257" t="s">
        <v>70360</v>
      </c>
      <c r="B36257" t="s">
        <v>58</v>
      </c>
      <c r="C36257">
        <v>120</v>
      </c>
      <c r="D36257">
        <v>112</v>
      </c>
      <c r="E36257" t="s">
        <v>70361</v>
      </c>
      <c r="F36257" t="s">
        <v>30</v>
      </c>
      <c r="G36257" t="s">
        <v>3075</v>
      </c>
      <c r="J36257" t="s">
        <v>32</v>
      </c>
    </row>
    <row r="36258" spans="1:10" x14ac:dyDescent="0.35">
      <c r="A36258" t="s">
        <v>70362</v>
      </c>
      <c r="B36258" t="s">
        <v>58</v>
      </c>
      <c r="C36258">
        <v>120</v>
      </c>
      <c r="D36258">
        <v>108</v>
      </c>
      <c r="E36258" t="s">
        <v>70363</v>
      </c>
      <c r="F36258" t="s">
        <v>30</v>
      </c>
      <c r="J36258" t="s">
        <v>20</v>
      </c>
    </row>
    <row r="36259" spans="1:10" x14ac:dyDescent="0.35">
      <c r="A36259" t="s">
        <v>70364</v>
      </c>
      <c r="B36259" t="s">
        <v>17560</v>
      </c>
      <c r="C36259">
        <v>85</v>
      </c>
      <c r="D36259">
        <v>81</v>
      </c>
      <c r="E36259" t="s">
        <v>70365</v>
      </c>
      <c r="F36259" t="s">
        <v>45</v>
      </c>
      <c r="G36259" t="s">
        <v>764</v>
      </c>
      <c r="J36259" t="s">
        <v>20</v>
      </c>
    </row>
    <row r="36260" spans="1:10" x14ac:dyDescent="0.35">
      <c r="A36260" t="s">
        <v>70366</v>
      </c>
      <c r="B36260" t="s">
        <v>58</v>
      </c>
      <c r="C36260">
        <v>105</v>
      </c>
      <c r="D36260">
        <v>98</v>
      </c>
      <c r="E36260" t="s">
        <v>70367</v>
      </c>
      <c r="F36260" t="s">
        <v>30</v>
      </c>
      <c r="G36260" t="s">
        <v>20979</v>
      </c>
      <c r="J36260" t="s">
        <v>26</v>
      </c>
    </row>
    <row r="36261" spans="1:10" x14ac:dyDescent="0.35">
      <c r="A36261" t="s">
        <v>70368</v>
      </c>
      <c r="B36261" t="s">
        <v>58</v>
      </c>
      <c r="C36261">
        <v>125</v>
      </c>
      <c r="D36261">
        <v>108</v>
      </c>
      <c r="E36261" t="s">
        <v>70369</v>
      </c>
      <c r="F36261" t="s">
        <v>45</v>
      </c>
      <c r="G36261" t="s">
        <v>51632</v>
      </c>
      <c r="J36261" t="s">
        <v>20</v>
      </c>
    </row>
    <row r="36262" spans="1:10" x14ac:dyDescent="0.35">
      <c r="A36262" t="s">
        <v>70368</v>
      </c>
      <c r="B36262" t="s">
        <v>266</v>
      </c>
      <c r="C36262">
        <v>225</v>
      </c>
      <c r="D36262">
        <v>202</v>
      </c>
      <c r="E36262" t="s">
        <v>70370</v>
      </c>
      <c r="F36262" t="s">
        <v>45</v>
      </c>
      <c r="G36262" t="s">
        <v>51632</v>
      </c>
      <c r="J36262" t="s">
        <v>20</v>
      </c>
    </row>
    <row r="36263" spans="1:10" x14ac:dyDescent="0.35">
      <c r="A36263" t="s">
        <v>70371</v>
      </c>
      <c r="B36263" t="s">
        <v>58</v>
      </c>
      <c r="C36263">
        <v>120</v>
      </c>
      <c r="D36263">
        <v>112</v>
      </c>
      <c r="E36263" t="s">
        <v>70372</v>
      </c>
      <c r="F36263" t="s">
        <v>30</v>
      </c>
      <c r="G36263" t="s">
        <v>60883</v>
      </c>
      <c r="J36263" t="s">
        <v>71</v>
      </c>
    </row>
    <row r="36264" spans="1:10" x14ac:dyDescent="0.35">
      <c r="A36264" t="s">
        <v>70373</v>
      </c>
      <c r="B36264" t="s">
        <v>58</v>
      </c>
      <c r="C36264">
        <v>85</v>
      </c>
      <c r="D36264">
        <v>82</v>
      </c>
      <c r="E36264" t="s">
        <v>70374</v>
      </c>
      <c r="F36264" t="s">
        <v>45</v>
      </c>
      <c r="G36264" t="s">
        <v>23004</v>
      </c>
      <c r="J36264" t="s">
        <v>20</v>
      </c>
    </row>
    <row r="36265" spans="1:10" x14ac:dyDescent="0.35">
      <c r="A36265" t="s">
        <v>70373</v>
      </c>
      <c r="B36265" t="s">
        <v>266</v>
      </c>
      <c r="C36265">
        <v>165</v>
      </c>
      <c r="D36265">
        <v>157</v>
      </c>
      <c r="E36265" t="s">
        <v>70375</v>
      </c>
      <c r="F36265" t="s">
        <v>45</v>
      </c>
      <c r="G36265" t="s">
        <v>23004</v>
      </c>
      <c r="J36265" t="s">
        <v>20</v>
      </c>
    </row>
    <row r="36266" spans="1:10" x14ac:dyDescent="0.35">
      <c r="A36266" t="s">
        <v>70376</v>
      </c>
      <c r="B36266" t="s">
        <v>58</v>
      </c>
      <c r="C36266">
        <v>120</v>
      </c>
      <c r="D36266">
        <v>112</v>
      </c>
      <c r="E36266" t="s">
        <v>70377</v>
      </c>
      <c r="F36266" t="s">
        <v>30</v>
      </c>
      <c r="J36266" t="s">
        <v>20</v>
      </c>
    </row>
    <row r="36267" spans="1:10" x14ac:dyDescent="0.35">
      <c r="A36267" t="s">
        <v>70378</v>
      </c>
      <c r="B36267" t="s">
        <v>17560</v>
      </c>
      <c r="C36267">
        <v>85</v>
      </c>
      <c r="D36267">
        <v>81</v>
      </c>
      <c r="E36267" t="s">
        <v>70379</v>
      </c>
      <c r="F36267" t="s">
        <v>45</v>
      </c>
      <c r="G36267" t="s">
        <v>51127</v>
      </c>
      <c r="J36267" t="s">
        <v>71</v>
      </c>
    </row>
    <row r="36268" spans="1:10" x14ac:dyDescent="0.35">
      <c r="A36268" t="s">
        <v>70380</v>
      </c>
      <c r="B36268" t="s">
        <v>58</v>
      </c>
      <c r="C36268">
        <v>95</v>
      </c>
      <c r="D36268">
        <v>92</v>
      </c>
      <c r="E36268" t="s">
        <v>70381</v>
      </c>
      <c r="F36268" t="s">
        <v>45</v>
      </c>
      <c r="G36268" t="s">
        <v>55619</v>
      </c>
      <c r="J36268" t="s">
        <v>20</v>
      </c>
    </row>
    <row r="36269" spans="1:10" x14ac:dyDescent="0.35">
      <c r="A36269" t="s">
        <v>70380</v>
      </c>
      <c r="B36269" t="s">
        <v>266</v>
      </c>
      <c r="C36269">
        <v>190</v>
      </c>
      <c r="D36269">
        <v>180</v>
      </c>
      <c r="E36269" t="s">
        <v>70382</v>
      </c>
      <c r="F36269" t="s">
        <v>45</v>
      </c>
      <c r="G36269" t="s">
        <v>55619</v>
      </c>
      <c r="J36269" t="s">
        <v>20</v>
      </c>
    </row>
    <row r="36270" spans="1:10" x14ac:dyDescent="0.35">
      <c r="A36270" t="s">
        <v>70383</v>
      </c>
      <c r="B36270" t="s">
        <v>58</v>
      </c>
      <c r="C36270">
        <v>140</v>
      </c>
      <c r="D36270">
        <v>133</v>
      </c>
      <c r="E36270" t="s">
        <v>70384</v>
      </c>
      <c r="F36270" t="s">
        <v>45</v>
      </c>
      <c r="G36270" t="s">
        <v>43802</v>
      </c>
      <c r="J36270" t="s">
        <v>20</v>
      </c>
    </row>
    <row r="36271" spans="1:10" x14ac:dyDescent="0.35">
      <c r="A36271" t="s">
        <v>70385</v>
      </c>
      <c r="B36271" t="s">
        <v>58</v>
      </c>
      <c r="C36271">
        <v>120</v>
      </c>
      <c r="D36271">
        <v>113</v>
      </c>
      <c r="E36271" t="s">
        <v>70386</v>
      </c>
      <c r="F36271" t="s">
        <v>30</v>
      </c>
      <c r="G36271" t="s">
        <v>58383</v>
      </c>
      <c r="J36271" t="s">
        <v>20</v>
      </c>
    </row>
    <row r="36272" spans="1:10" x14ac:dyDescent="0.35">
      <c r="A36272" t="s">
        <v>70387</v>
      </c>
      <c r="B36272" t="s">
        <v>58</v>
      </c>
      <c r="C36272">
        <v>105</v>
      </c>
      <c r="D36272">
        <v>95</v>
      </c>
      <c r="E36272" t="s">
        <v>70388</v>
      </c>
      <c r="F36272" t="s">
        <v>51</v>
      </c>
      <c r="G36272" t="s">
        <v>24471</v>
      </c>
      <c r="J36272" t="s">
        <v>42</v>
      </c>
    </row>
    <row r="36273" spans="1:10" x14ac:dyDescent="0.35">
      <c r="A36273" t="s">
        <v>70389</v>
      </c>
      <c r="B36273" t="s">
        <v>58</v>
      </c>
      <c r="C36273">
        <v>105</v>
      </c>
      <c r="D36273">
        <v>98</v>
      </c>
      <c r="E36273" t="s">
        <v>70390</v>
      </c>
      <c r="F36273" t="s">
        <v>30</v>
      </c>
      <c r="J36273" t="s">
        <v>20</v>
      </c>
    </row>
    <row r="36274" spans="1:10" x14ac:dyDescent="0.35">
      <c r="A36274" t="s">
        <v>70391</v>
      </c>
      <c r="B36274" t="s">
        <v>58</v>
      </c>
      <c r="C36274">
        <v>120</v>
      </c>
      <c r="D36274">
        <v>112</v>
      </c>
      <c r="E36274" t="s">
        <v>70392</v>
      </c>
      <c r="F36274" t="s">
        <v>30</v>
      </c>
      <c r="G36274" t="s">
        <v>66160</v>
      </c>
      <c r="J36274" t="s">
        <v>20</v>
      </c>
    </row>
    <row r="36275" spans="1:10" x14ac:dyDescent="0.35">
      <c r="A36275" t="s">
        <v>70393</v>
      </c>
      <c r="B36275" t="s">
        <v>58</v>
      </c>
      <c r="C36275">
        <v>90</v>
      </c>
      <c r="D36275">
        <v>77</v>
      </c>
      <c r="E36275" t="s">
        <v>70394</v>
      </c>
      <c r="F36275" t="s">
        <v>30</v>
      </c>
      <c r="G36275" t="s">
        <v>27119</v>
      </c>
      <c r="J36275" t="s">
        <v>20</v>
      </c>
    </row>
    <row r="36276" spans="1:10" x14ac:dyDescent="0.35">
      <c r="A36276" t="s">
        <v>70395</v>
      </c>
      <c r="B36276" t="s">
        <v>17560</v>
      </c>
      <c r="C36276">
        <v>85</v>
      </c>
      <c r="D36276">
        <v>81</v>
      </c>
      <c r="E36276" t="s">
        <v>70396</v>
      </c>
      <c r="F36276" t="s">
        <v>45</v>
      </c>
      <c r="J36276" t="s">
        <v>20</v>
      </c>
    </row>
    <row r="36277" spans="1:10" x14ac:dyDescent="0.35">
      <c r="A36277" t="s">
        <v>70397</v>
      </c>
      <c r="B36277" t="s">
        <v>158</v>
      </c>
      <c r="C36277">
        <v>100</v>
      </c>
      <c r="D36277">
        <v>90</v>
      </c>
      <c r="E36277" t="s">
        <v>70398</v>
      </c>
      <c r="F36277" t="s">
        <v>45</v>
      </c>
      <c r="G36277" t="s">
        <v>15773</v>
      </c>
      <c r="J36277" t="s">
        <v>37</v>
      </c>
    </row>
    <row r="36278" spans="1:10" x14ac:dyDescent="0.35">
      <c r="A36278" t="s">
        <v>70399</v>
      </c>
      <c r="B36278" t="s">
        <v>58</v>
      </c>
      <c r="C36278">
        <v>120</v>
      </c>
      <c r="D36278">
        <v>112</v>
      </c>
      <c r="E36278" t="s">
        <v>70400</v>
      </c>
      <c r="F36278" t="s">
        <v>30</v>
      </c>
      <c r="G36278" t="s">
        <v>16095</v>
      </c>
      <c r="J36278" t="s">
        <v>20</v>
      </c>
    </row>
    <row r="36279" spans="1:10" x14ac:dyDescent="0.35">
      <c r="A36279" t="s">
        <v>70401</v>
      </c>
      <c r="B36279" t="s">
        <v>58</v>
      </c>
      <c r="C36279">
        <v>85</v>
      </c>
      <c r="D36279">
        <v>82</v>
      </c>
      <c r="E36279" t="s">
        <v>70402</v>
      </c>
      <c r="F36279" t="s">
        <v>45</v>
      </c>
      <c r="G36279" t="s">
        <v>2387</v>
      </c>
      <c r="J36279" t="s">
        <v>424</v>
      </c>
    </row>
    <row r="36280" spans="1:10" x14ac:dyDescent="0.35">
      <c r="A36280" t="s">
        <v>70401</v>
      </c>
      <c r="B36280" t="s">
        <v>266</v>
      </c>
      <c r="C36280">
        <v>165</v>
      </c>
      <c r="D36280">
        <v>157</v>
      </c>
      <c r="E36280" t="s">
        <v>70403</v>
      </c>
      <c r="F36280" t="s">
        <v>45</v>
      </c>
      <c r="G36280" t="s">
        <v>2387</v>
      </c>
      <c r="J36280" t="s">
        <v>424</v>
      </c>
    </row>
    <row r="36281" spans="1:10" x14ac:dyDescent="0.35">
      <c r="A36281" t="s">
        <v>70404</v>
      </c>
      <c r="B36281" t="s">
        <v>58</v>
      </c>
      <c r="C36281">
        <v>120</v>
      </c>
      <c r="D36281">
        <v>112</v>
      </c>
      <c r="E36281" t="s">
        <v>70405</v>
      </c>
      <c r="F36281" t="s">
        <v>30</v>
      </c>
      <c r="G36281" t="s">
        <v>48440</v>
      </c>
      <c r="J36281" t="s">
        <v>20</v>
      </c>
    </row>
    <row r="36282" spans="1:10" x14ac:dyDescent="0.35">
      <c r="A36282" t="s">
        <v>70406</v>
      </c>
      <c r="B36282" t="s">
        <v>58</v>
      </c>
      <c r="C36282">
        <v>120</v>
      </c>
      <c r="D36282">
        <v>112</v>
      </c>
      <c r="E36282" t="s">
        <v>70407</v>
      </c>
      <c r="F36282" t="s">
        <v>30</v>
      </c>
      <c r="G36282" t="s">
        <v>59020</v>
      </c>
      <c r="J36282" t="s">
        <v>20</v>
      </c>
    </row>
    <row r="36283" spans="1:10" x14ac:dyDescent="0.35">
      <c r="A36283" t="s">
        <v>70408</v>
      </c>
      <c r="B36283" t="s">
        <v>58</v>
      </c>
      <c r="C36283">
        <v>105</v>
      </c>
      <c r="D36283">
        <v>98</v>
      </c>
      <c r="E36283" t="s">
        <v>70409</v>
      </c>
      <c r="F36283" t="s">
        <v>30</v>
      </c>
      <c r="J36283" t="s">
        <v>20</v>
      </c>
    </row>
    <row r="36284" spans="1:10" x14ac:dyDescent="0.35">
      <c r="A36284" t="s">
        <v>70410</v>
      </c>
      <c r="B36284" t="s">
        <v>58</v>
      </c>
      <c r="C36284">
        <v>90</v>
      </c>
      <c r="D36284">
        <v>86</v>
      </c>
      <c r="E36284" t="s">
        <v>70411</v>
      </c>
      <c r="F36284" t="s">
        <v>30</v>
      </c>
      <c r="G36284" t="s">
        <v>26445</v>
      </c>
      <c r="J36284" t="s">
        <v>75</v>
      </c>
    </row>
    <row r="36285" spans="1:10" x14ac:dyDescent="0.35">
      <c r="A36285" t="s">
        <v>70412</v>
      </c>
      <c r="B36285" t="s">
        <v>17560</v>
      </c>
      <c r="C36285">
        <v>85</v>
      </c>
      <c r="D36285">
        <v>81</v>
      </c>
      <c r="E36285" t="s">
        <v>70413</v>
      </c>
      <c r="F36285" t="s">
        <v>45</v>
      </c>
      <c r="G36285" t="s">
        <v>21258</v>
      </c>
      <c r="J36285" t="s">
        <v>47</v>
      </c>
    </row>
    <row r="36286" spans="1:10" x14ac:dyDescent="0.35">
      <c r="A36286" t="s">
        <v>70414</v>
      </c>
      <c r="B36286" t="s">
        <v>58</v>
      </c>
      <c r="C36286">
        <v>105</v>
      </c>
      <c r="D36286">
        <v>98</v>
      </c>
      <c r="E36286" t="s">
        <v>70415</v>
      </c>
      <c r="F36286" t="s">
        <v>30</v>
      </c>
      <c r="G36286" t="s">
        <v>63172</v>
      </c>
      <c r="J36286" t="s">
        <v>173</v>
      </c>
    </row>
    <row r="36287" spans="1:10" x14ac:dyDescent="0.35">
      <c r="A36287" t="s">
        <v>70416</v>
      </c>
      <c r="B36287" t="s">
        <v>58</v>
      </c>
      <c r="C36287">
        <v>105</v>
      </c>
      <c r="D36287">
        <v>98</v>
      </c>
      <c r="E36287" t="s">
        <v>70417</v>
      </c>
      <c r="F36287" t="s">
        <v>30</v>
      </c>
      <c r="G36287" t="s">
        <v>62930</v>
      </c>
      <c r="J36287" t="s">
        <v>37</v>
      </c>
    </row>
    <row r="36288" spans="1:10" x14ac:dyDescent="0.35">
      <c r="A36288" t="s">
        <v>70418</v>
      </c>
      <c r="B36288" t="s">
        <v>58</v>
      </c>
      <c r="C36288">
        <v>120</v>
      </c>
      <c r="D36288">
        <v>112</v>
      </c>
      <c r="E36288" t="s">
        <v>70419</v>
      </c>
      <c r="F36288" t="s">
        <v>30</v>
      </c>
      <c r="G36288" t="s">
        <v>38495</v>
      </c>
      <c r="J36288" t="s">
        <v>26</v>
      </c>
    </row>
    <row r="36289" spans="1:10" x14ac:dyDescent="0.35">
      <c r="A36289" t="s">
        <v>70420</v>
      </c>
      <c r="B36289" t="s">
        <v>17560</v>
      </c>
      <c r="C36289">
        <v>85</v>
      </c>
      <c r="D36289">
        <v>81</v>
      </c>
      <c r="E36289" t="s">
        <v>70421</v>
      </c>
      <c r="F36289" t="s">
        <v>45</v>
      </c>
      <c r="G36289" t="s">
        <v>764</v>
      </c>
      <c r="J36289" t="s">
        <v>20</v>
      </c>
    </row>
    <row r="36290" spans="1:10" x14ac:dyDescent="0.35">
      <c r="A36290" t="s">
        <v>70422</v>
      </c>
      <c r="B36290" t="s">
        <v>58</v>
      </c>
      <c r="C36290">
        <v>90</v>
      </c>
      <c r="D36290">
        <v>86</v>
      </c>
      <c r="E36290" t="s">
        <v>70423</v>
      </c>
      <c r="F36290" t="s">
        <v>30</v>
      </c>
      <c r="G36290" t="s">
        <v>14728</v>
      </c>
      <c r="J36290" t="s">
        <v>103</v>
      </c>
    </row>
    <row r="36291" spans="1:10" x14ac:dyDescent="0.35">
      <c r="A36291" t="s">
        <v>70424</v>
      </c>
      <c r="B36291" t="s">
        <v>58</v>
      </c>
      <c r="C36291">
        <v>105</v>
      </c>
      <c r="D36291">
        <v>98</v>
      </c>
      <c r="E36291" t="s">
        <v>70425</v>
      </c>
      <c r="F36291" t="s">
        <v>30</v>
      </c>
      <c r="G36291" t="s">
        <v>64744</v>
      </c>
      <c r="J36291" t="s">
        <v>37</v>
      </c>
    </row>
    <row r="36292" spans="1:10" x14ac:dyDescent="0.35">
      <c r="A36292" t="s">
        <v>70426</v>
      </c>
      <c r="B36292" t="s">
        <v>58</v>
      </c>
      <c r="C36292">
        <v>120</v>
      </c>
      <c r="D36292">
        <v>112</v>
      </c>
      <c r="E36292" t="s">
        <v>70427</v>
      </c>
      <c r="F36292" t="s">
        <v>30</v>
      </c>
      <c r="G36292" t="s">
        <v>30567</v>
      </c>
      <c r="J36292" t="s">
        <v>42</v>
      </c>
    </row>
    <row r="36293" spans="1:10" x14ac:dyDescent="0.35">
      <c r="A36293" t="s">
        <v>70428</v>
      </c>
      <c r="B36293" t="s">
        <v>17560</v>
      </c>
      <c r="C36293">
        <v>85</v>
      </c>
      <c r="D36293">
        <v>81</v>
      </c>
      <c r="E36293" t="s">
        <v>70429</v>
      </c>
      <c r="F36293" t="s">
        <v>45</v>
      </c>
      <c r="G36293" t="s">
        <v>16782</v>
      </c>
      <c r="J36293" t="s">
        <v>37</v>
      </c>
    </row>
    <row r="36294" spans="1:10" x14ac:dyDescent="0.35">
      <c r="A36294" t="s">
        <v>70430</v>
      </c>
      <c r="B36294" t="s">
        <v>70431</v>
      </c>
      <c r="C36294">
        <v>85</v>
      </c>
      <c r="D36294">
        <v>81</v>
      </c>
      <c r="E36294" t="s">
        <v>70432</v>
      </c>
      <c r="F36294" t="s">
        <v>45</v>
      </c>
      <c r="G36294" t="s">
        <v>764</v>
      </c>
      <c r="J36294" t="s">
        <v>20</v>
      </c>
    </row>
    <row r="36295" spans="1:10" x14ac:dyDescent="0.35">
      <c r="A36295" t="s">
        <v>70433</v>
      </c>
      <c r="B36295" t="s">
        <v>58</v>
      </c>
      <c r="C36295">
        <v>120</v>
      </c>
      <c r="D36295">
        <v>112</v>
      </c>
      <c r="E36295" t="s">
        <v>70434</v>
      </c>
      <c r="F36295" t="s">
        <v>30</v>
      </c>
      <c r="J36295" t="s">
        <v>71</v>
      </c>
    </row>
    <row r="36296" spans="1:10" x14ac:dyDescent="0.35">
      <c r="A36296" t="s">
        <v>70435</v>
      </c>
      <c r="B36296" t="s">
        <v>58</v>
      </c>
      <c r="C36296">
        <v>120</v>
      </c>
      <c r="D36296">
        <v>112</v>
      </c>
      <c r="E36296" t="s">
        <v>70436</v>
      </c>
      <c r="F36296" t="s">
        <v>30</v>
      </c>
      <c r="G36296" t="s">
        <v>64940</v>
      </c>
      <c r="J36296" t="s">
        <v>424</v>
      </c>
    </row>
    <row r="36297" spans="1:10" x14ac:dyDescent="0.35">
      <c r="A36297" t="s">
        <v>70437</v>
      </c>
      <c r="B36297" t="s">
        <v>17560</v>
      </c>
      <c r="C36297">
        <v>85</v>
      </c>
      <c r="D36297">
        <v>81</v>
      </c>
      <c r="E36297" t="s">
        <v>70438</v>
      </c>
      <c r="F36297" t="s">
        <v>45</v>
      </c>
      <c r="G36297" t="s">
        <v>21258</v>
      </c>
      <c r="J36297" t="s">
        <v>47</v>
      </c>
    </row>
    <row r="36298" spans="1:10" x14ac:dyDescent="0.35">
      <c r="A36298" t="s">
        <v>70439</v>
      </c>
      <c r="B36298" t="s">
        <v>158</v>
      </c>
      <c r="C36298">
        <v>65</v>
      </c>
      <c r="D36298">
        <v>62</v>
      </c>
      <c r="E36298" t="s">
        <v>70440</v>
      </c>
      <c r="F36298" t="s">
        <v>45</v>
      </c>
      <c r="G36298" t="s">
        <v>9838</v>
      </c>
      <c r="J36298" t="s">
        <v>71</v>
      </c>
    </row>
    <row r="36299" spans="1:10" x14ac:dyDescent="0.35">
      <c r="A36299" t="s">
        <v>70439</v>
      </c>
      <c r="B36299" t="s">
        <v>266</v>
      </c>
      <c r="C36299">
        <v>190</v>
      </c>
      <c r="D36299">
        <v>163</v>
      </c>
      <c r="E36299" t="s">
        <v>70441</v>
      </c>
      <c r="F36299" t="s">
        <v>45</v>
      </c>
      <c r="G36299" t="s">
        <v>9838</v>
      </c>
      <c r="J36299" t="s">
        <v>71</v>
      </c>
    </row>
    <row r="36300" spans="1:10" x14ac:dyDescent="0.35">
      <c r="A36300" t="s">
        <v>70442</v>
      </c>
      <c r="B36300" t="s">
        <v>158</v>
      </c>
      <c r="C36300">
        <v>60</v>
      </c>
      <c r="D36300">
        <v>54</v>
      </c>
      <c r="E36300" t="s">
        <v>70443</v>
      </c>
      <c r="F36300" t="s">
        <v>45</v>
      </c>
      <c r="G36300" t="s">
        <v>19801</v>
      </c>
      <c r="H36300">
        <v>4.5</v>
      </c>
      <c r="J36300" t="s">
        <v>20</v>
      </c>
    </row>
    <row r="36301" spans="1:10" x14ac:dyDescent="0.35">
      <c r="A36301" t="s">
        <v>70442</v>
      </c>
      <c r="B36301" t="s">
        <v>58</v>
      </c>
      <c r="C36301">
        <v>85</v>
      </c>
      <c r="D36301">
        <v>82</v>
      </c>
      <c r="E36301" t="s">
        <v>70444</v>
      </c>
      <c r="F36301" t="s">
        <v>45</v>
      </c>
      <c r="G36301" t="s">
        <v>19801</v>
      </c>
      <c r="H36301">
        <v>4.5</v>
      </c>
      <c r="J36301" t="s">
        <v>20</v>
      </c>
    </row>
    <row r="36302" spans="1:10" x14ac:dyDescent="0.35">
      <c r="A36302" t="s">
        <v>70442</v>
      </c>
      <c r="B36302" t="s">
        <v>266</v>
      </c>
      <c r="C36302">
        <v>165</v>
      </c>
      <c r="D36302">
        <v>157</v>
      </c>
      <c r="E36302" t="s">
        <v>70445</v>
      </c>
      <c r="F36302" t="s">
        <v>45</v>
      </c>
      <c r="G36302" t="s">
        <v>19801</v>
      </c>
      <c r="H36302">
        <v>4.5</v>
      </c>
      <c r="J36302" t="s">
        <v>20</v>
      </c>
    </row>
    <row r="36303" spans="1:10" x14ac:dyDescent="0.35">
      <c r="A36303" t="s">
        <v>70446</v>
      </c>
      <c r="B36303" t="s">
        <v>58</v>
      </c>
      <c r="C36303">
        <v>120</v>
      </c>
      <c r="D36303">
        <v>112</v>
      </c>
      <c r="E36303" t="s">
        <v>70447</v>
      </c>
      <c r="F36303" t="s">
        <v>30</v>
      </c>
      <c r="J36303" t="s">
        <v>103</v>
      </c>
    </row>
    <row r="36304" spans="1:10" x14ac:dyDescent="0.35">
      <c r="A36304" t="s">
        <v>70448</v>
      </c>
      <c r="B36304" t="s">
        <v>58</v>
      </c>
      <c r="C36304">
        <v>120</v>
      </c>
      <c r="D36304">
        <v>112</v>
      </c>
      <c r="E36304" t="s">
        <v>70449</v>
      </c>
      <c r="F36304" t="s">
        <v>30</v>
      </c>
      <c r="J36304" t="s">
        <v>20</v>
      </c>
    </row>
    <row r="36305" spans="1:10" x14ac:dyDescent="0.35">
      <c r="A36305" t="s">
        <v>70450</v>
      </c>
      <c r="B36305" t="s">
        <v>17560</v>
      </c>
      <c r="C36305">
        <v>85</v>
      </c>
      <c r="D36305">
        <v>81</v>
      </c>
      <c r="E36305" t="s">
        <v>70451</v>
      </c>
      <c r="F36305" t="s">
        <v>45</v>
      </c>
      <c r="J36305" t="s">
        <v>20</v>
      </c>
    </row>
    <row r="36306" spans="1:10" x14ac:dyDescent="0.35">
      <c r="A36306" t="s">
        <v>70452</v>
      </c>
      <c r="B36306" t="s">
        <v>58</v>
      </c>
      <c r="C36306">
        <v>90</v>
      </c>
      <c r="D36306">
        <v>86</v>
      </c>
      <c r="E36306" t="s">
        <v>70453</v>
      </c>
      <c r="F36306" t="s">
        <v>30</v>
      </c>
      <c r="J36306" t="s">
        <v>20</v>
      </c>
    </row>
    <row r="36307" spans="1:10" x14ac:dyDescent="0.35">
      <c r="A36307" t="s">
        <v>70454</v>
      </c>
      <c r="B36307" t="s">
        <v>58</v>
      </c>
      <c r="C36307">
        <v>120</v>
      </c>
      <c r="D36307">
        <v>108</v>
      </c>
      <c r="E36307" t="s">
        <v>70455</v>
      </c>
      <c r="F36307" t="s">
        <v>30</v>
      </c>
      <c r="G36307" t="s">
        <v>11361</v>
      </c>
      <c r="J36307" t="s">
        <v>32</v>
      </c>
    </row>
    <row r="36308" spans="1:10" x14ac:dyDescent="0.35">
      <c r="A36308" t="s">
        <v>70456</v>
      </c>
      <c r="B36308" t="s">
        <v>58</v>
      </c>
      <c r="C36308">
        <v>120</v>
      </c>
      <c r="D36308">
        <v>112</v>
      </c>
      <c r="E36308" t="s">
        <v>70457</v>
      </c>
      <c r="F36308" t="s">
        <v>30</v>
      </c>
      <c r="G36308" t="s">
        <v>14203</v>
      </c>
      <c r="J36308" t="s">
        <v>42</v>
      </c>
    </row>
    <row r="36309" spans="1:10" x14ac:dyDescent="0.35">
      <c r="A36309" t="s">
        <v>70458</v>
      </c>
      <c r="B36309" t="s">
        <v>17560</v>
      </c>
      <c r="C36309">
        <v>85</v>
      </c>
      <c r="D36309">
        <v>81</v>
      </c>
      <c r="E36309" t="s">
        <v>70459</v>
      </c>
      <c r="F36309" t="s">
        <v>45</v>
      </c>
      <c r="G36309" t="s">
        <v>51127</v>
      </c>
      <c r="J36309" t="s">
        <v>71</v>
      </c>
    </row>
    <row r="36310" spans="1:10" x14ac:dyDescent="0.35">
      <c r="A36310" t="s">
        <v>70460</v>
      </c>
      <c r="B36310" t="s">
        <v>58</v>
      </c>
      <c r="C36310">
        <v>120</v>
      </c>
      <c r="D36310">
        <v>112</v>
      </c>
      <c r="E36310" t="s">
        <v>70461</v>
      </c>
      <c r="F36310" t="s">
        <v>30</v>
      </c>
      <c r="G36310" t="s">
        <v>11569</v>
      </c>
      <c r="J36310" t="s">
        <v>20</v>
      </c>
    </row>
    <row r="36311" spans="1:10" x14ac:dyDescent="0.35">
      <c r="A36311" t="s">
        <v>70462</v>
      </c>
      <c r="B36311" t="s">
        <v>17560</v>
      </c>
      <c r="C36311">
        <v>85</v>
      </c>
      <c r="D36311">
        <v>81</v>
      </c>
      <c r="E36311" t="s">
        <v>70463</v>
      </c>
      <c r="F36311" t="s">
        <v>45</v>
      </c>
      <c r="J36311" t="s">
        <v>20</v>
      </c>
    </row>
    <row r="36312" spans="1:10" x14ac:dyDescent="0.35">
      <c r="A36312" t="s">
        <v>70464</v>
      </c>
      <c r="B36312" t="s">
        <v>17560</v>
      </c>
      <c r="C36312">
        <v>85</v>
      </c>
      <c r="D36312">
        <v>81</v>
      </c>
      <c r="E36312" t="s">
        <v>70465</v>
      </c>
      <c r="F36312" t="s">
        <v>45</v>
      </c>
      <c r="G36312" t="s">
        <v>64040</v>
      </c>
      <c r="J36312" t="s">
        <v>20</v>
      </c>
    </row>
    <row r="36313" spans="1:10" x14ac:dyDescent="0.35">
      <c r="A36313" t="s">
        <v>70466</v>
      </c>
      <c r="B36313" t="s">
        <v>266</v>
      </c>
      <c r="C36313">
        <v>165</v>
      </c>
      <c r="D36313">
        <v>157</v>
      </c>
      <c r="E36313" t="s">
        <v>70467</v>
      </c>
      <c r="F36313" t="s">
        <v>45</v>
      </c>
      <c r="G36313" t="s">
        <v>50942</v>
      </c>
      <c r="J36313" t="s">
        <v>75</v>
      </c>
    </row>
    <row r="36314" spans="1:10" x14ac:dyDescent="0.35">
      <c r="A36314" t="s">
        <v>70468</v>
      </c>
      <c r="B36314" t="s">
        <v>58</v>
      </c>
      <c r="C36314">
        <v>105</v>
      </c>
      <c r="D36314">
        <v>98</v>
      </c>
      <c r="E36314" t="s">
        <v>70469</v>
      </c>
      <c r="F36314" t="s">
        <v>30</v>
      </c>
      <c r="G36314" t="s">
        <v>55761</v>
      </c>
      <c r="J36314" t="s">
        <v>87</v>
      </c>
    </row>
    <row r="36315" spans="1:10" x14ac:dyDescent="0.35">
      <c r="A36315" t="s">
        <v>70470</v>
      </c>
      <c r="B36315" t="s">
        <v>17560</v>
      </c>
      <c r="C36315">
        <v>85</v>
      </c>
      <c r="D36315">
        <v>81</v>
      </c>
      <c r="E36315" t="s">
        <v>70471</v>
      </c>
      <c r="F36315" t="s">
        <v>45</v>
      </c>
      <c r="G36315" t="s">
        <v>51127</v>
      </c>
      <c r="J36315" t="s">
        <v>71</v>
      </c>
    </row>
    <row r="36316" spans="1:10" x14ac:dyDescent="0.35">
      <c r="A36316" t="s">
        <v>70472</v>
      </c>
      <c r="B36316" t="s">
        <v>58</v>
      </c>
      <c r="C36316">
        <v>120</v>
      </c>
      <c r="D36316">
        <v>112</v>
      </c>
      <c r="E36316" t="s">
        <v>70473</v>
      </c>
      <c r="F36316" t="s">
        <v>30</v>
      </c>
      <c r="G36316" t="s">
        <v>7385</v>
      </c>
      <c r="J36316" t="s">
        <v>75</v>
      </c>
    </row>
    <row r="36317" spans="1:10" x14ac:dyDescent="0.35">
      <c r="A36317" t="s">
        <v>70474</v>
      </c>
      <c r="B36317" t="s">
        <v>17560</v>
      </c>
      <c r="C36317">
        <v>85</v>
      </c>
      <c r="D36317">
        <v>81</v>
      </c>
      <c r="E36317" t="s">
        <v>70475</v>
      </c>
      <c r="F36317" t="s">
        <v>45</v>
      </c>
      <c r="J36317" t="s">
        <v>20</v>
      </c>
    </row>
    <row r="36318" spans="1:10" x14ac:dyDescent="0.35">
      <c r="A36318" t="s">
        <v>70476</v>
      </c>
      <c r="B36318" t="s">
        <v>158</v>
      </c>
      <c r="C36318">
        <v>60</v>
      </c>
      <c r="D36318">
        <v>54</v>
      </c>
      <c r="E36318" t="s">
        <v>70477</v>
      </c>
      <c r="F36318" t="s">
        <v>45</v>
      </c>
      <c r="G36318" t="s">
        <v>53107</v>
      </c>
      <c r="J36318" t="s">
        <v>20</v>
      </c>
    </row>
    <row r="36319" spans="1:10" x14ac:dyDescent="0.35">
      <c r="A36319" t="s">
        <v>70476</v>
      </c>
      <c r="B36319" t="s">
        <v>266</v>
      </c>
      <c r="C36319">
        <v>165</v>
      </c>
      <c r="D36319">
        <v>157</v>
      </c>
      <c r="E36319" t="s">
        <v>70478</v>
      </c>
      <c r="F36319" t="s">
        <v>45</v>
      </c>
      <c r="G36319" t="s">
        <v>53107</v>
      </c>
      <c r="J36319" t="s">
        <v>20</v>
      </c>
    </row>
    <row r="36320" spans="1:10" x14ac:dyDescent="0.35">
      <c r="A36320" t="s">
        <v>70476</v>
      </c>
      <c r="B36320" t="s">
        <v>58</v>
      </c>
      <c r="C36320">
        <v>95</v>
      </c>
      <c r="D36320">
        <v>92</v>
      </c>
      <c r="E36320" t="s">
        <v>70479</v>
      </c>
      <c r="F36320" t="s">
        <v>45</v>
      </c>
      <c r="G36320" t="s">
        <v>53107</v>
      </c>
      <c r="J36320" t="s">
        <v>20</v>
      </c>
    </row>
    <row r="36321" spans="1:10" x14ac:dyDescent="0.35">
      <c r="A36321" t="s">
        <v>70480</v>
      </c>
      <c r="B36321" t="s">
        <v>58</v>
      </c>
      <c r="C36321">
        <v>120</v>
      </c>
      <c r="D36321">
        <v>103</v>
      </c>
      <c r="E36321" t="s">
        <v>70481</v>
      </c>
      <c r="F36321" t="s">
        <v>30</v>
      </c>
      <c r="G36321" t="s">
        <v>57519</v>
      </c>
      <c r="J36321" t="s">
        <v>20</v>
      </c>
    </row>
    <row r="36322" spans="1:10" x14ac:dyDescent="0.35">
      <c r="A36322" t="s">
        <v>70482</v>
      </c>
      <c r="B36322" t="s">
        <v>17560</v>
      </c>
      <c r="C36322">
        <v>85</v>
      </c>
      <c r="D36322">
        <v>81</v>
      </c>
      <c r="E36322" t="s">
        <v>70483</v>
      </c>
      <c r="F36322" t="s">
        <v>45</v>
      </c>
      <c r="G36322" t="s">
        <v>64040</v>
      </c>
      <c r="J36322" t="s">
        <v>20</v>
      </c>
    </row>
    <row r="36323" spans="1:10" x14ac:dyDescent="0.35">
      <c r="A36323" t="s">
        <v>70484</v>
      </c>
      <c r="B36323" t="s">
        <v>17560</v>
      </c>
      <c r="C36323">
        <v>85</v>
      </c>
      <c r="D36323">
        <v>81</v>
      </c>
      <c r="E36323" t="s">
        <v>70485</v>
      </c>
      <c r="F36323" t="s">
        <v>45</v>
      </c>
      <c r="G36323" t="s">
        <v>16782</v>
      </c>
      <c r="J36323" t="s">
        <v>37</v>
      </c>
    </row>
    <row r="36324" spans="1:10" x14ac:dyDescent="0.35">
      <c r="A36324" t="s">
        <v>70486</v>
      </c>
      <c r="B36324" t="s">
        <v>58</v>
      </c>
      <c r="C36324">
        <v>275</v>
      </c>
      <c r="D36324">
        <v>242</v>
      </c>
      <c r="E36324" t="s">
        <v>70487</v>
      </c>
      <c r="F36324" t="s">
        <v>51</v>
      </c>
      <c r="G36324" t="s">
        <v>3190</v>
      </c>
      <c r="J36324" t="s">
        <v>32</v>
      </c>
    </row>
    <row r="36325" spans="1:10" x14ac:dyDescent="0.35">
      <c r="A36325" t="s">
        <v>70488</v>
      </c>
      <c r="B36325" t="s">
        <v>17560</v>
      </c>
      <c r="C36325">
        <v>85</v>
      </c>
      <c r="D36325">
        <v>81</v>
      </c>
      <c r="E36325" t="s">
        <v>70489</v>
      </c>
      <c r="F36325" t="s">
        <v>45</v>
      </c>
      <c r="G36325" t="s">
        <v>764</v>
      </c>
      <c r="J36325" t="s">
        <v>20</v>
      </c>
    </row>
    <row r="36326" spans="1:10" x14ac:dyDescent="0.35">
      <c r="A36326" t="s">
        <v>70490</v>
      </c>
      <c r="B36326" t="s">
        <v>58</v>
      </c>
      <c r="C36326">
        <v>90</v>
      </c>
      <c r="D36326">
        <v>86</v>
      </c>
      <c r="E36326" t="s">
        <v>70491</v>
      </c>
      <c r="F36326" t="s">
        <v>30</v>
      </c>
      <c r="G36326" t="s">
        <v>58057</v>
      </c>
      <c r="J36326" t="s">
        <v>20</v>
      </c>
    </row>
    <row r="36327" spans="1:10" x14ac:dyDescent="0.35">
      <c r="A36327" t="s">
        <v>70492</v>
      </c>
      <c r="B36327" t="s">
        <v>17560</v>
      </c>
      <c r="C36327">
        <v>85</v>
      </c>
      <c r="D36327">
        <v>81</v>
      </c>
      <c r="E36327" t="s">
        <v>70493</v>
      </c>
      <c r="F36327" t="s">
        <v>45</v>
      </c>
      <c r="J36327" t="s">
        <v>20</v>
      </c>
    </row>
    <row r="36328" spans="1:10" x14ac:dyDescent="0.35">
      <c r="A36328" t="s">
        <v>70494</v>
      </c>
      <c r="B36328" t="s">
        <v>266</v>
      </c>
      <c r="C36328">
        <v>180</v>
      </c>
      <c r="D36328">
        <v>172</v>
      </c>
      <c r="E36328" t="s">
        <v>70495</v>
      </c>
      <c r="F36328" t="s">
        <v>45</v>
      </c>
      <c r="G36328" t="s">
        <v>55400</v>
      </c>
      <c r="J36328" t="s">
        <v>32</v>
      </c>
    </row>
    <row r="36329" spans="1:10" x14ac:dyDescent="0.35">
      <c r="A36329" t="s">
        <v>70494</v>
      </c>
      <c r="B36329" t="s">
        <v>158</v>
      </c>
      <c r="C36329">
        <v>60</v>
      </c>
      <c r="D36329">
        <v>54</v>
      </c>
      <c r="E36329" t="s">
        <v>70496</v>
      </c>
      <c r="F36329" t="s">
        <v>45</v>
      </c>
      <c r="G36329" t="s">
        <v>55400</v>
      </c>
      <c r="J36329" t="s">
        <v>32</v>
      </c>
    </row>
    <row r="36330" spans="1:10" x14ac:dyDescent="0.35">
      <c r="A36330" t="s">
        <v>70497</v>
      </c>
      <c r="B36330" t="s">
        <v>17560</v>
      </c>
      <c r="C36330">
        <v>85</v>
      </c>
      <c r="D36330">
        <v>81</v>
      </c>
      <c r="E36330" t="s">
        <v>70498</v>
      </c>
      <c r="F36330" t="s">
        <v>45</v>
      </c>
      <c r="G36330" t="s">
        <v>64040</v>
      </c>
      <c r="J36330" t="s">
        <v>20</v>
      </c>
    </row>
    <row r="36331" spans="1:10" x14ac:dyDescent="0.35">
      <c r="A36331" t="s">
        <v>70499</v>
      </c>
      <c r="B36331" t="s">
        <v>58</v>
      </c>
      <c r="C36331">
        <v>90</v>
      </c>
      <c r="D36331">
        <v>86</v>
      </c>
      <c r="E36331" t="s">
        <v>70500</v>
      </c>
      <c r="F36331" t="s">
        <v>30</v>
      </c>
      <c r="G36331" t="s">
        <v>22574</v>
      </c>
      <c r="J36331" t="s">
        <v>37</v>
      </c>
    </row>
    <row r="36332" spans="1:10" x14ac:dyDescent="0.35">
      <c r="A36332" t="s">
        <v>70501</v>
      </c>
      <c r="B36332" t="s">
        <v>17560</v>
      </c>
      <c r="C36332">
        <v>85</v>
      </c>
      <c r="D36332">
        <v>81</v>
      </c>
      <c r="E36332" t="s">
        <v>70502</v>
      </c>
      <c r="F36332" t="s">
        <v>45</v>
      </c>
      <c r="J36332" t="s">
        <v>20</v>
      </c>
    </row>
    <row r="36333" spans="1:10" x14ac:dyDescent="0.35">
      <c r="A36333" t="s">
        <v>70503</v>
      </c>
      <c r="B36333" t="s">
        <v>58</v>
      </c>
      <c r="C36333">
        <v>120</v>
      </c>
      <c r="D36333">
        <v>112</v>
      </c>
      <c r="E36333" t="s">
        <v>70504</v>
      </c>
      <c r="F36333" t="s">
        <v>30</v>
      </c>
      <c r="G36333" t="s">
        <v>61606</v>
      </c>
      <c r="J36333" t="s">
        <v>20</v>
      </c>
    </row>
    <row r="36334" spans="1:10" x14ac:dyDescent="0.35">
      <c r="A36334" t="s">
        <v>70505</v>
      </c>
      <c r="B36334" t="s">
        <v>58</v>
      </c>
      <c r="C36334">
        <v>252</v>
      </c>
      <c r="D36334">
        <v>239</v>
      </c>
      <c r="E36334" t="s">
        <v>70506</v>
      </c>
      <c r="F36334" t="s">
        <v>1088</v>
      </c>
      <c r="J36334" t="s">
        <v>134</v>
      </c>
    </row>
    <row r="36335" spans="1:10" x14ac:dyDescent="0.35">
      <c r="A36335" t="s">
        <v>70507</v>
      </c>
      <c r="B36335" t="s">
        <v>266</v>
      </c>
      <c r="C36335">
        <v>270</v>
      </c>
      <c r="D36335">
        <v>248</v>
      </c>
      <c r="E36335" t="s">
        <v>70508</v>
      </c>
      <c r="F36335" t="s">
        <v>45</v>
      </c>
      <c r="G36335" t="s">
        <v>7870</v>
      </c>
      <c r="H36335">
        <v>4.2</v>
      </c>
      <c r="J36335" t="s">
        <v>20</v>
      </c>
    </row>
    <row r="36336" spans="1:10" x14ac:dyDescent="0.35">
      <c r="A36336" t="s">
        <v>70509</v>
      </c>
      <c r="B36336" t="s">
        <v>2468</v>
      </c>
      <c r="C36336">
        <v>185</v>
      </c>
      <c r="D36336">
        <v>170</v>
      </c>
      <c r="E36336" t="s">
        <v>70510</v>
      </c>
      <c r="F36336" t="s">
        <v>30</v>
      </c>
      <c r="G36336" t="s">
        <v>70511</v>
      </c>
      <c r="J36336" t="s">
        <v>20</v>
      </c>
    </row>
    <row r="36337" spans="1:10" x14ac:dyDescent="0.35">
      <c r="A36337" t="s">
        <v>70512</v>
      </c>
      <c r="B36337" t="s">
        <v>58</v>
      </c>
      <c r="C36337">
        <v>105</v>
      </c>
      <c r="D36337">
        <v>99</v>
      </c>
      <c r="E36337" t="s">
        <v>70513</v>
      </c>
      <c r="F36337" t="s">
        <v>30</v>
      </c>
      <c r="G36337" t="s">
        <v>24787</v>
      </c>
      <c r="J36337" t="s">
        <v>20</v>
      </c>
    </row>
    <row r="36338" spans="1:10" x14ac:dyDescent="0.35">
      <c r="A36338" t="s">
        <v>70514</v>
      </c>
      <c r="B36338" t="s">
        <v>17560</v>
      </c>
      <c r="C36338">
        <v>85</v>
      </c>
      <c r="D36338">
        <v>81</v>
      </c>
      <c r="E36338" t="s">
        <v>70515</v>
      </c>
      <c r="F36338" t="s">
        <v>45</v>
      </c>
      <c r="G36338" t="s">
        <v>14135</v>
      </c>
      <c r="J36338" t="s">
        <v>20</v>
      </c>
    </row>
    <row r="36339" spans="1:10" x14ac:dyDescent="0.35">
      <c r="A36339" t="s">
        <v>70516</v>
      </c>
      <c r="B36339" t="s">
        <v>721</v>
      </c>
      <c r="C36339">
        <v>150</v>
      </c>
      <c r="D36339">
        <v>143</v>
      </c>
      <c r="E36339" t="s">
        <v>70517</v>
      </c>
      <c r="F36339" t="s">
        <v>710</v>
      </c>
      <c r="G36339" t="s">
        <v>16092</v>
      </c>
      <c r="J36339" t="s">
        <v>20</v>
      </c>
    </row>
    <row r="36340" spans="1:10" x14ac:dyDescent="0.35">
      <c r="A36340" t="s">
        <v>70516</v>
      </c>
      <c r="B36340" t="s">
        <v>9635</v>
      </c>
      <c r="C36340">
        <v>950</v>
      </c>
      <c r="D36340">
        <v>903</v>
      </c>
      <c r="E36340" t="s">
        <v>70518</v>
      </c>
      <c r="F36340" t="s">
        <v>710</v>
      </c>
      <c r="G36340" t="s">
        <v>16092</v>
      </c>
      <c r="J36340" t="s">
        <v>20</v>
      </c>
    </row>
    <row r="36341" spans="1:10" x14ac:dyDescent="0.35">
      <c r="A36341" t="s">
        <v>70519</v>
      </c>
      <c r="B36341" t="s">
        <v>2468</v>
      </c>
      <c r="C36341">
        <v>300</v>
      </c>
      <c r="D36341">
        <v>276</v>
      </c>
      <c r="E36341" t="s">
        <v>70520</v>
      </c>
      <c r="F36341" t="s">
        <v>30</v>
      </c>
      <c r="G36341" t="s">
        <v>5621</v>
      </c>
      <c r="J36341" t="s">
        <v>32</v>
      </c>
    </row>
    <row r="36342" spans="1:10" x14ac:dyDescent="0.35">
      <c r="A36342" t="s">
        <v>70521</v>
      </c>
      <c r="B36342" t="s">
        <v>70522</v>
      </c>
      <c r="C36342">
        <v>85</v>
      </c>
      <c r="D36342">
        <v>81</v>
      </c>
      <c r="E36342" t="s">
        <v>70523</v>
      </c>
      <c r="F36342" t="s">
        <v>45</v>
      </c>
      <c r="G36342" t="s">
        <v>64040</v>
      </c>
      <c r="J36342" t="s">
        <v>20</v>
      </c>
    </row>
    <row r="36343" spans="1:10" x14ac:dyDescent="0.35">
      <c r="A36343" t="s">
        <v>70524</v>
      </c>
      <c r="B36343" t="s">
        <v>266</v>
      </c>
      <c r="C36343">
        <v>180</v>
      </c>
      <c r="D36343">
        <v>172</v>
      </c>
      <c r="E36343" t="s">
        <v>70525</v>
      </c>
      <c r="F36343" t="s">
        <v>45</v>
      </c>
      <c r="G36343" t="s">
        <v>16095</v>
      </c>
      <c r="J36343" t="s">
        <v>20</v>
      </c>
    </row>
    <row r="36344" spans="1:10" x14ac:dyDescent="0.35">
      <c r="A36344" t="s">
        <v>70524</v>
      </c>
      <c r="B36344" t="s">
        <v>58</v>
      </c>
      <c r="C36344">
        <v>95</v>
      </c>
      <c r="D36344">
        <v>92</v>
      </c>
      <c r="E36344" t="s">
        <v>70526</v>
      </c>
      <c r="F36344" t="s">
        <v>45</v>
      </c>
      <c r="G36344" t="s">
        <v>16095</v>
      </c>
      <c r="J36344" t="s">
        <v>20</v>
      </c>
    </row>
    <row r="36345" spans="1:10" x14ac:dyDescent="0.35">
      <c r="A36345" t="s">
        <v>70527</v>
      </c>
      <c r="B36345" t="s">
        <v>17560</v>
      </c>
      <c r="C36345">
        <v>85</v>
      </c>
      <c r="D36345">
        <v>81</v>
      </c>
      <c r="E36345" t="s">
        <v>70528</v>
      </c>
      <c r="F36345" t="s">
        <v>45</v>
      </c>
      <c r="G36345" t="s">
        <v>14135</v>
      </c>
      <c r="J36345" t="s">
        <v>20</v>
      </c>
    </row>
    <row r="36346" spans="1:10" x14ac:dyDescent="0.35">
      <c r="A36346" t="s">
        <v>70529</v>
      </c>
      <c r="B36346" t="s">
        <v>17560</v>
      </c>
      <c r="C36346">
        <v>85</v>
      </c>
      <c r="D36346">
        <v>81</v>
      </c>
      <c r="E36346" t="s">
        <v>70530</v>
      </c>
      <c r="F36346" t="s">
        <v>45</v>
      </c>
      <c r="G36346" t="s">
        <v>14135</v>
      </c>
      <c r="J36346" t="s">
        <v>20</v>
      </c>
    </row>
    <row r="36347" spans="1:10" x14ac:dyDescent="0.35">
      <c r="A36347" t="s">
        <v>70531</v>
      </c>
      <c r="B36347" t="s">
        <v>266</v>
      </c>
      <c r="C36347">
        <v>180</v>
      </c>
      <c r="D36347">
        <v>172</v>
      </c>
      <c r="E36347" t="s">
        <v>70532</v>
      </c>
      <c r="F36347" t="s">
        <v>45</v>
      </c>
      <c r="G36347" t="s">
        <v>63611</v>
      </c>
      <c r="J36347" t="s">
        <v>37</v>
      </c>
    </row>
    <row r="36348" spans="1:10" x14ac:dyDescent="0.35">
      <c r="A36348" t="s">
        <v>70531</v>
      </c>
      <c r="B36348" t="s">
        <v>158</v>
      </c>
      <c r="C36348">
        <v>60</v>
      </c>
      <c r="D36348">
        <v>54</v>
      </c>
      <c r="E36348" t="s">
        <v>70533</v>
      </c>
      <c r="F36348" t="s">
        <v>45</v>
      </c>
      <c r="G36348" t="s">
        <v>63611</v>
      </c>
      <c r="J36348" t="s">
        <v>37</v>
      </c>
    </row>
    <row r="36349" spans="1:10" x14ac:dyDescent="0.35">
      <c r="A36349" t="s">
        <v>70534</v>
      </c>
      <c r="B36349" t="s">
        <v>2468</v>
      </c>
      <c r="C36349">
        <v>325</v>
      </c>
      <c r="D36349">
        <v>293</v>
      </c>
      <c r="E36349" t="s">
        <v>70535</v>
      </c>
      <c r="F36349" t="s">
        <v>30</v>
      </c>
      <c r="G36349" t="s">
        <v>61511</v>
      </c>
      <c r="J36349" t="s">
        <v>424</v>
      </c>
    </row>
    <row r="36350" spans="1:10" x14ac:dyDescent="0.35">
      <c r="A36350" t="s">
        <v>70536</v>
      </c>
      <c r="B36350" t="s">
        <v>58</v>
      </c>
      <c r="C36350">
        <v>120</v>
      </c>
      <c r="D36350">
        <v>112</v>
      </c>
      <c r="E36350" t="s">
        <v>70537</v>
      </c>
      <c r="F36350" t="s">
        <v>30</v>
      </c>
      <c r="G36350" t="s">
        <v>5547</v>
      </c>
      <c r="J36350" t="s">
        <v>37</v>
      </c>
    </row>
    <row r="36351" spans="1:10" x14ac:dyDescent="0.35">
      <c r="A36351" t="s">
        <v>70538</v>
      </c>
      <c r="B36351" t="s">
        <v>17560</v>
      </c>
      <c r="C36351">
        <v>85</v>
      </c>
      <c r="D36351">
        <v>81</v>
      </c>
      <c r="E36351" t="s">
        <v>70539</v>
      </c>
      <c r="F36351" t="s">
        <v>45</v>
      </c>
      <c r="G36351" t="s">
        <v>21258</v>
      </c>
      <c r="J36351" t="s">
        <v>47</v>
      </c>
    </row>
    <row r="36352" spans="1:10" x14ac:dyDescent="0.35">
      <c r="A36352" t="s">
        <v>70540</v>
      </c>
      <c r="B36352" t="s">
        <v>17560</v>
      </c>
      <c r="C36352">
        <v>85</v>
      </c>
      <c r="D36352">
        <v>81</v>
      </c>
      <c r="E36352" t="s">
        <v>70541</v>
      </c>
      <c r="F36352" t="s">
        <v>45</v>
      </c>
      <c r="G36352" t="s">
        <v>64040</v>
      </c>
      <c r="J36352" t="s">
        <v>20</v>
      </c>
    </row>
    <row r="36353" spans="1:10" x14ac:dyDescent="0.35">
      <c r="A36353" t="s">
        <v>70542</v>
      </c>
      <c r="B36353" t="s">
        <v>266</v>
      </c>
      <c r="C36353">
        <v>180</v>
      </c>
      <c r="D36353">
        <v>172</v>
      </c>
      <c r="E36353" t="s">
        <v>70543</v>
      </c>
      <c r="F36353" t="s">
        <v>45</v>
      </c>
      <c r="G36353" t="s">
        <v>2245</v>
      </c>
      <c r="J36353" t="s">
        <v>20</v>
      </c>
    </row>
    <row r="36354" spans="1:10" x14ac:dyDescent="0.35">
      <c r="A36354" t="s">
        <v>70542</v>
      </c>
      <c r="B36354" t="s">
        <v>58</v>
      </c>
      <c r="C36354">
        <v>85</v>
      </c>
      <c r="D36354">
        <v>82</v>
      </c>
      <c r="E36354" t="s">
        <v>70544</v>
      </c>
      <c r="F36354" t="s">
        <v>45</v>
      </c>
      <c r="G36354" t="s">
        <v>2245</v>
      </c>
      <c r="J36354" t="s">
        <v>20</v>
      </c>
    </row>
    <row r="36355" spans="1:10" x14ac:dyDescent="0.35">
      <c r="A36355" t="s">
        <v>70545</v>
      </c>
      <c r="B36355" t="s">
        <v>17560</v>
      </c>
      <c r="C36355">
        <v>85</v>
      </c>
      <c r="D36355">
        <v>81</v>
      </c>
      <c r="E36355" t="s">
        <v>70546</v>
      </c>
      <c r="F36355" t="s">
        <v>45</v>
      </c>
      <c r="G36355" t="s">
        <v>764</v>
      </c>
      <c r="J36355" t="s">
        <v>20</v>
      </c>
    </row>
    <row r="36356" spans="1:10" x14ac:dyDescent="0.35">
      <c r="A36356" t="s">
        <v>70547</v>
      </c>
      <c r="B36356" t="s">
        <v>17560</v>
      </c>
      <c r="C36356">
        <v>85</v>
      </c>
      <c r="D36356">
        <v>81</v>
      </c>
      <c r="E36356" t="s">
        <v>70548</v>
      </c>
      <c r="F36356" t="s">
        <v>45</v>
      </c>
      <c r="G36356" t="s">
        <v>764</v>
      </c>
      <c r="J36356" t="s">
        <v>20</v>
      </c>
    </row>
    <row r="36357" spans="1:10" x14ac:dyDescent="0.35">
      <c r="A36357" t="s">
        <v>70549</v>
      </c>
      <c r="B36357" t="s">
        <v>17560</v>
      </c>
      <c r="C36357">
        <v>85</v>
      </c>
      <c r="D36357">
        <v>81</v>
      </c>
      <c r="E36357" t="s">
        <v>70550</v>
      </c>
      <c r="F36357" t="s">
        <v>45</v>
      </c>
      <c r="G36357" t="s">
        <v>21258</v>
      </c>
      <c r="J36357" t="s">
        <v>47</v>
      </c>
    </row>
    <row r="36358" spans="1:10" x14ac:dyDescent="0.35">
      <c r="A36358" t="s">
        <v>70551</v>
      </c>
      <c r="B36358" t="s">
        <v>11</v>
      </c>
      <c r="C36358">
        <v>250</v>
      </c>
      <c r="D36358">
        <v>238</v>
      </c>
      <c r="E36358" t="s">
        <v>70552</v>
      </c>
      <c r="F36358" t="s">
        <v>51143</v>
      </c>
      <c r="J36358" t="s">
        <v>20</v>
      </c>
    </row>
    <row r="36359" spans="1:10" x14ac:dyDescent="0.35">
      <c r="A36359" t="s">
        <v>70553</v>
      </c>
      <c r="B36359" t="s">
        <v>17560</v>
      </c>
      <c r="C36359">
        <v>85</v>
      </c>
      <c r="D36359">
        <v>81</v>
      </c>
      <c r="E36359" t="s">
        <v>70554</v>
      </c>
      <c r="F36359" t="s">
        <v>45</v>
      </c>
      <c r="G36359" t="s">
        <v>64040</v>
      </c>
      <c r="J36359" t="s">
        <v>20</v>
      </c>
    </row>
    <row r="36360" spans="1:10" x14ac:dyDescent="0.35">
      <c r="A36360" t="s">
        <v>70555</v>
      </c>
      <c r="B36360" t="s">
        <v>58</v>
      </c>
      <c r="C36360">
        <v>90</v>
      </c>
      <c r="D36360">
        <v>77</v>
      </c>
      <c r="E36360" t="s">
        <v>70556</v>
      </c>
      <c r="F36360" t="s">
        <v>30</v>
      </c>
      <c r="G36360" t="s">
        <v>60814</v>
      </c>
      <c r="J36360" t="s">
        <v>143</v>
      </c>
    </row>
    <row r="36361" spans="1:10" x14ac:dyDescent="0.35">
      <c r="A36361" t="s">
        <v>70557</v>
      </c>
      <c r="B36361" t="s">
        <v>58</v>
      </c>
      <c r="C36361">
        <v>120</v>
      </c>
      <c r="D36361">
        <v>114</v>
      </c>
      <c r="E36361" t="s">
        <v>70558</v>
      </c>
      <c r="F36361" t="s">
        <v>30</v>
      </c>
      <c r="G36361" t="s">
        <v>60069</v>
      </c>
      <c r="J36361" t="s">
        <v>134</v>
      </c>
    </row>
    <row r="36362" spans="1:10" x14ac:dyDescent="0.35">
      <c r="A36362" t="s">
        <v>70559</v>
      </c>
      <c r="B36362" t="s">
        <v>266</v>
      </c>
      <c r="C36362">
        <v>165</v>
      </c>
      <c r="D36362">
        <v>157</v>
      </c>
      <c r="E36362" t="s">
        <v>70560</v>
      </c>
      <c r="F36362" t="s">
        <v>45</v>
      </c>
      <c r="G36362" t="s">
        <v>63391</v>
      </c>
      <c r="J36362" t="s">
        <v>424</v>
      </c>
    </row>
    <row r="36363" spans="1:10" x14ac:dyDescent="0.35">
      <c r="A36363" t="s">
        <v>70559</v>
      </c>
      <c r="B36363" t="s">
        <v>58</v>
      </c>
      <c r="C36363">
        <v>85</v>
      </c>
      <c r="D36363">
        <v>82</v>
      </c>
      <c r="E36363" t="s">
        <v>70561</v>
      </c>
      <c r="F36363" t="s">
        <v>45</v>
      </c>
      <c r="G36363" t="s">
        <v>63391</v>
      </c>
      <c r="J36363" t="s">
        <v>424</v>
      </c>
    </row>
    <row r="36364" spans="1:10" x14ac:dyDescent="0.35">
      <c r="A36364" t="s">
        <v>70562</v>
      </c>
      <c r="B36364" t="s">
        <v>58</v>
      </c>
      <c r="C36364">
        <v>120</v>
      </c>
      <c r="D36364">
        <v>112</v>
      </c>
      <c r="E36364" t="s">
        <v>70563</v>
      </c>
      <c r="F36364" t="s">
        <v>30</v>
      </c>
      <c r="G36364" t="s">
        <v>27285</v>
      </c>
      <c r="J36364" t="s">
        <v>32</v>
      </c>
    </row>
    <row r="36365" spans="1:10" x14ac:dyDescent="0.35">
      <c r="A36365" t="s">
        <v>70564</v>
      </c>
      <c r="B36365" t="s">
        <v>58</v>
      </c>
      <c r="C36365">
        <v>300</v>
      </c>
      <c r="D36365">
        <v>285</v>
      </c>
      <c r="E36365" t="s">
        <v>70565</v>
      </c>
      <c r="F36365" t="s">
        <v>45</v>
      </c>
      <c r="G36365" t="s">
        <v>7722</v>
      </c>
      <c r="J36365" t="s">
        <v>37</v>
      </c>
    </row>
    <row r="36366" spans="1:10" x14ac:dyDescent="0.35">
      <c r="A36366" t="s">
        <v>70566</v>
      </c>
      <c r="B36366" t="s">
        <v>17560</v>
      </c>
      <c r="C36366">
        <v>85</v>
      </c>
      <c r="D36366">
        <v>81</v>
      </c>
      <c r="E36366" t="s">
        <v>70567</v>
      </c>
      <c r="F36366" t="s">
        <v>45</v>
      </c>
      <c r="G36366" t="s">
        <v>64040</v>
      </c>
      <c r="J36366" t="s">
        <v>20</v>
      </c>
    </row>
    <row r="36367" spans="1:10" x14ac:dyDescent="0.35">
      <c r="A36367" t="s">
        <v>70568</v>
      </c>
      <c r="B36367" t="s">
        <v>158</v>
      </c>
      <c r="C36367">
        <v>60</v>
      </c>
      <c r="D36367">
        <v>54</v>
      </c>
      <c r="E36367" t="s">
        <v>70569</v>
      </c>
      <c r="F36367" t="s">
        <v>45</v>
      </c>
      <c r="G36367" t="s">
        <v>17922</v>
      </c>
      <c r="J36367" t="s">
        <v>15</v>
      </c>
    </row>
    <row r="36368" spans="1:10" x14ac:dyDescent="0.35">
      <c r="A36368" t="s">
        <v>70570</v>
      </c>
      <c r="B36368" t="s">
        <v>17560</v>
      </c>
      <c r="C36368">
        <v>85</v>
      </c>
      <c r="D36368">
        <v>81</v>
      </c>
      <c r="E36368" t="s">
        <v>70571</v>
      </c>
      <c r="F36368" t="s">
        <v>45</v>
      </c>
      <c r="G36368" t="s">
        <v>14135</v>
      </c>
      <c r="J36368" t="s">
        <v>20</v>
      </c>
    </row>
    <row r="36369" spans="1:10" x14ac:dyDescent="0.35">
      <c r="A36369" t="s">
        <v>70572</v>
      </c>
      <c r="B36369" t="s">
        <v>17560</v>
      </c>
      <c r="C36369">
        <v>85</v>
      </c>
      <c r="D36369">
        <v>81</v>
      </c>
      <c r="E36369" t="s">
        <v>70573</v>
      </c>
      <c r="F36369" t="s">
        <v>45</v>
      </c>
      <c r="G36369" t="s">
        <v>51127</v>
      </c>
      <c r="J36369" t="s">
        <v>71</v>
      </c>
    </row>
    <row r="36370" spans="1:10" x14ac:dyDescent="0.35">
      <c r="A36370" t="s">
        <v>70574</v>
      </c>
      <c r="B36370" t="s">
        <v>266</v>
      </c>
      <c r="C36370">
        <v>165</v>
      </c>
      <c r="D36370">
        <v>157</v>
      </c>
      <c r="E36370" t="s">
        <v>70575</v>
      </c>
      <c r="F36370" t="s">
        <v>45</v>
      </c>
      <c r="G36370" t="s">
        <v>33021</v>
      </c>
      <c r="J36370" t="s">
        <v>37</v>
      </c>
    </row>
    <row r="36371" spans="1:10" x14ac:dyDescent="0.35">
      <c r="A36371" t="s">
        <v>70574</v>
      </c>
      <c r="B36371" t="s">
        <v>58</v>
      </c>
      <c r="C36371">
        <v>85</v>
      </c>
      <c r="D36371">
        <v>82</v>
      </c>
      <c r="E36371" t="s">
        <v>70576</v>
      </c>
      <c r="F36371" t="s">
        <v>45</v>
      </c>
      <c r="G36371" t="s">
        <v>33021</v>
      </c>
      <c r="J36371" t="s">
        <v>37</v>
      </c>
    </row>
    <row r="36372" spans="1:10" x14ac:dyDescent="0.35">
      <c r="A36372" t="s">
        <v>70577</v>
      </c>
      <c r="B36372" t="s">
        <v>158</v>
      </c>
      <c r="C36372">
        <v>60</v>
      </c>
      <c r="D36372">
        <v>54</v>
      </c>
      <c r="E36372" t="s">
        <v>70578</v>
      </c>
      <c r="F36372" t="s">
        <v>45</v>
      </c>
      <c r="G36372" t="s">
        <v>43494</v>
      </c>
      <c r="J36372" t="s">
        <v>143</v>
      </c>
    </row>
    <row r="36373" spans="1:10" x14ac:dyDescent="0.35">
      <c r="A36373" t="s">
        <v>70579</v>
      </c>
      <c r="B36373" t="s">
        <v>17560</v>
      </c>
      <c r="C36373">
        <v>85</v>
      </c>
      <c r="D36373">
        <v>81</v>
      </c>
      <c r="E36373" t="s">
        <v>70580</v>
      </c>
      <c r="F36373" t="s">
        <v>45</v>
      </c>
      <c r="G36373" t="s">
        <v>21258</v>
      </c>
      <c r="J36373" t="s">
        <v>47</v>
      </c>
    </row>
    <row r="36374" spans="1:10" x14ac:dyDescent="0.35">
      <c r="A36374" t="s">
        <v>70581</v>
      </c>
      <c r="B36374" t="s">
        <v>58</v>
      </c>
      <c r="C36374">
        <v>120</v>
      </c>
      <c r="D36374">
        <v>112</v>
      </c>
      <c r="E36374" t="s">
        <v>70582</v>
      </c>
      <c r="F36374" t="s">
        <v>30</v>
      </c>
      <c r="G36374" t="s">
        <v>55437</v>
      </c>
      <c r="H36374">
        <v>4.5999999999999996</v>
      </c>
      <c r="J36374" t="s">
        <v>37</v>
      </c>
    </row>
    <row r="36375" spans="1:10" x14ac:dyDescent="0.35">
      <c r="A36375" t="s">
        <v>70583</v>
      </c>
      <c r="B36375" t="s">
        <v>58</v>
      </c>
      <c r="C36375">
        <v>252</v>
      </c>
      <c r="D36375">
        <v>239</v>
      </c>
      <c r="E36375" t="s">
        <v>70584</v>
      </c>
      <c r="F36375" t="s">
        <v>1088</v>
      </c>
      <c r="J36375" t="s">
        <v>47</v>
      </c>
    </row>
    <row r="36376" spans="1:10" x14ac:dyDescent="0.35">
      <c r="A36376" t="s">
        <v>70585</v>
      </c>
      <c r="B36376" t="s">
        <v>17560</v>
      </c>
      <c r="C36376">
        <v>85</v>
      </c>
      <c r="D36376">
        <v>81</v>
      </c>
      <c r="E36376" t="s">
        <v>70586</v>
      </c>
      <c r="F36376" t="s">
        <v>45</v>
      </c>
      <c r="G36376" t="s">
        <v>764</v>
      </c>
      <c r="J36376" t="s">
        <v>20</v>
      </c>
    </row>
    <row r="36377" spans="1:10" x14ac:dyDescent="0.35">
      <c r="A36377" t="s">
        <v>70587</v>
      </c>
      <c r="B36377" t="s">
        <v>17560</v>
      </c>
      <c r="C36377">
        <v>85</v>
      </c>
      <c r="D36377">
        <v>81</v>
      </c>
      <c r="E36377" t="s">
        <v>70588</v>
      </c>
      <c r="F36377" t="s">
        <v>45</v>
      </c>
      <c r="G36377" t="s">
        <v>64040</v>
      </c>
      <c r="J36377" t="s">
        <v>20</v>
      </c>
    </row>
    <row r="36378" spans="1:10" x14ac:dyDescent="0.35">
      <c r="A36378" t="s">
        <v>70589</v>
      </c>
      <c r="B36378" t="s">
        <v>58</v>
      </c>
      <c r="C36378">
        <v>120</v>
      </c>
      <c r="D36378">
        <v>114</v>
      </c>
      <c r="E36378" t="s">
        <v>70590</v>
      </c>
      <c r="F36378" t="s">
        <v>45</v>
      </c>
      <c r="G36378" t="s">
        <v>59225</v>
      </c>
      <c r="J36378" t="s">
        <v>103</v>
      </c>
    </row>
    <row r="36379" spans="1:10" x14ac:dyDescent="0.35">
      <c r="A36379" t="s">
        <v>70589</v>
      </c>
      <c r="B36379" t="s">
        <v>266</v>
      </c>
      <c r="C36379">
        <v>270</v>
      </c>
      <c r="D36379">
        <v>257</v>
      </c>
      <c r="E36379" t="s">
        <v>70591</v>
      </c>
      <c r="F36379" t="s">
        <v>45</v>
      </c>
      <c r="G36379" t="s">
        <v>59225</v>
      </c>
      <c r="J36379" t="s">
        <v>103</v>
      </c>
    </row>
    <row r="36380" spans="1:10" x14ac:dyDescent="0.35">
      <c r="A36380" t="s">
        <v>70589</v>
      </c>
      <c r="B36380" t="s">
        <v>158</v>
      </c>
      <c r="C36380">
        <v>100</v>
      </c>
      <c r="D36380">
        <v>95</v>
      </c>
      <c r="E36380" t="s">
        <v>70592</v>
      </c>
      <c r="F36380" t="s">
        <v>45</v>
      </c>
      <c r="G36380" t="s">
        <v>59225</v>
      </c>
      <c r="J36380" t="s">
        <v>103</v>
      </c>
    </row>
    <row r="36381" spans="1:10" x14ac:dyDescent="0.35">
      <c r="A36381" t="s">
        <v>70593</v>
      </c>
      <c r="B36381" t="s">
        <v>266</v>
      </c>
      <c r="C36381">
        <v>235</v>
      </c>
      <c r="D36381">
        <v>202</v>
      </c>
      <c r="E36381" t="s">
        <v>70594</v>
      </c>
      <c r="F36381" t="s">
        <v>45</v>
      </c>
      <c r="G36381" t="s">
        <v>58565</v>
      </c>
      <c r="J36381" t="s">
        <v>37</v>
      </c>
    </row>
    <row r="36382" spans="1:10" x14ac:dyDescent="0.35">
      <c r="A36382" t="s">
        <v>70593</v>
      </c>
      <c r="B36382" t="s">
        <v>58</v>
      </c>
      <c r="C36382">
        <v>120</v>
      </c>
      <c r="D36382">
        <v>114</v>
      </c>
      <c r="E36382" t="s">
        <v>70595</v>
      </c>
      <c r="F36382" t="s">
        <v>45</v>
      </c>
      <c r="G36382" t="s">
        <v>58565</v>
      </c>
      <c r="J36382" t="s">
        <v>37</v>
      </c>
    </row>
    <row r="36383" spans="1:10" x14ac:dyDescent="0.35">
      <c r="A36383" t="s">
        <v>70596</v>
      </c>
      <c r="B36383" t="s">
        <v>58</v>
      </c>
      <c r="C36383">
        <v>120</v>
      </c>
      <c r="D36383">
        <v>112</v>
      </c>
      <c r="E36383" t="s">
        <v>70597</v>
      </c>
      <c r="F36383" t="s">
        <v>30</v>
      </c>
      <c r="J36383" t="s">
        <v>47</v>
      </c>
    </row>
    <row r="36384" spans="1:10" x14ac:dyDescent="0.35">
      <c r="A36384" t="s">
        <v>70598</v>
      </c>
      <c r="B36384" t="s">
        <v>2468</v>
      </c>
      <c r="C36384">
        <v>325</v>
      </c>
      <c r="D36384">
        <v>286</v>
      </c>
      <c r="E36384" t="s">
        <v>70599</v>
      </c>
      <c r="F36384" t="s">
        <v>30</v>
      </c>
      <c r="G36384" t="s">
        <v>51659</v>
      </c>
      <c r="J36384" t="s">
        <v>20</v>
      </c>
    </row>
    <row r="36385" spans="1:10" x14ac:dyDescent="0.35">
      <c r="A36385" t="s">
        <v>70600</v>
      </c>
      <c r="B36385" t="s">
        <v>17560</v>
      </c>
      <c r="C36385">
        <v>85</v>
      </c>
      <c r="D36385">
        <v>81</v>
      </c>
      <c r="E36385" t="s">
        <v>70601</v>
      </c>
      <c r="F36385" t="s">
        <v>45</v>
      </c>
      <c r="G36385" t="s">
        <v>51127</v>
      </c>
      <c r="J36385" t="s">
        <v>71</v>
      </c>
    </row>
    <row r="36386" spans="1:10" x14ac:dyDescent="0.35">
      <c r="A36386" t="s">
        <v>70602</v>
      </c>
      <c r="B36386" t="s">
        <v>266</v>
      </c>
      <c r="C36386">
        <v>180</v>
      </c>
      <c r="D36386">
        <v>155</v>
      </c>
      <c r="E36386" t="s">
        <v>70603</v>
      </c>
      <c r="F36386" t="s">
        <v>45</v>
      </c>
      <c r="G36386" t="s">
        <v>54204</v>
      </c>
      <c r="J36386" t="s">
        <v>32</v>
      </c>
    </row>
    <row r="36387" spans="1:10" x14ac:dyDescent="0.35">
      <c r="A36387" t="s">
        <v>70602</v>
      </c>
      <c r="B36387" t="s">
        <v>58</v>
      </c>
      <c r="C36387">
        <v>95</v>
      </c>
      <c r="D36387">
        <v>92</v>
      </c>
      <c r="E36387" t="s">
        <v>70604</v>
      </c>
      <c r="F36387" t="s">
        <v>45</v>
      </c>
      <c r="G36387" t="s">
        <v>54204</v>
      </c>
      <c r="J36387" t="s">
        <v>32</v>
      </c>
    </row>
    <row r="36388" spans="1:10" x14ac:dyDescent="0.35">
      <c r="A36388" t="s">
        <v>70605</v>
      </c>
      <c r="B36388" t="s">
        <v>17560</v>
      </c>
      <c r="C36388">
        <v>85</v>
      </c>
      <c r="D36388">
        <v>81</v>
      </c>
      <c r="E36388" t="s">
        <v>70606</v>
      </c>
      <c r="F36388" t="s">
        <v>45</v>
      </c>
      <c r="G36388" t="s">
        <v>764</v>
      </c>
      <c r="J36388" t="s">
        <v>20</v>
      </c>
    </row>
    <row r="36389" spans="1:10" x14ac:dyDescent="0.35">
      <c r="A36389" t="s">
        <v>70607</v>
      </c>
      <c r="B36389" t="s">
        <v>58</v>
      </c>
      <c r="C36389">
        <v>120</v>
      </c>
      <c r="D36389">
        <v>112</v>
      </c>
      <c r="E36389" t="s">
        <v>70608</v>
      </c>
      <c r="F36389" t="s">
        <v>30</v>
      </c>
      <c r="G36389" t="s">
        <v>51659</v>
      </c>
      <c r="J36389" t="s">
        <v>20</v>
      </c>
    </row>
    <row r="36390" spans="1:10" x14ac:dyDescent="0.35">
      <c r="A36390" t="s">
        <v>70609</v>
      </c>
      <c r="B36390" t="s">
        <v>2468</v>
      </c>
      <c r="C36390">
        <v>325</v>
      </c>
      <c r="D36390">
        <v>293</v>
      </c>
      <c r="E36390" t="s">
        <v>70610</v>
      </c>
      <c r="F36390" t="s">
        <v>30</v>
      </c>
      <c r="G36390" t="s">
        <v>925</v>
      </c>
      <c r="H36390">
        <v>4.3</v>
      </c>
      <c r="J36390" t="s">
        <v>32</v>
      </c>
    </row>
    <row r="36391" spans="1:10" x14ac:dyDescent="0.35">
      <c r="A36391" t="s">
        <v>70611</v>
      </c>
      <c r="B36391" t="s">
        <v>17560</v>
      </c>
      <c r="C36391">
        <v>85</v>
      </c>
      <c r="D36391">
        <v>81</v>
      </c>
      <c r="E36391" t="s">
        <v>70612</v>
      </c>
      <c r="F36391" t="s">
        <v>45</v>
      </c>
      <c r="J36391" t="s">
        <v>20</v>
      </c>
    </row>
    <row r="36392" spans="1:10" x14ac:dyDescent="0.35">
      <c r="A36392" t="s">
        <v>70613</v>
      </c>
      <c r="B36392" t="s">
        <v>17560</v>
      </c>
      <c r="C36392">
        <v>85</v>
      </c>
      <c r="D36392">
        <v>81</v>
      </c>
      <c r="E36392" t="s">
        <v>70614</v>
      </c>
      <c r="F36392" t="s">
        <v>45</v>
      </c>
      <c r="G36392" t="s">
        <v>64040</v>
      </c>
      <c r="J36392" t="s">
        <v>20</v>
      </c>
    </row>
    <row r="36393" spans="1:10" x14ac:dyDescent="0.35">
      <c r="A36393" t="s">
        <v>70615</v>
      </c>
      <c r="B36393" t="s">
        <v>17560</v>
      </c>
      <c r="C36393">
        <v>85</v>
      </c>
      <c r="D36393">
        <v>81</v>
      </c>
      <c r="E36393" t="s">
        <v>70616</v>
      </c>
      <c r="F36393" t="s">
        <v>45</v>
      </c>
      <c r="G36393" t="s">
        <v>16782</v>
      </c>
      <c r="J36393" t="s">
        <v>37</v>
      </c>
    </row>
    <row r="36394" spans="1:10" x14ac:dyDescent="0.35">
      <c r="A36394" t="s">
        <v>70617</v>
      </c>
      <c r="B36394" t="s">
        <v>58</v>
      </c>
      <c r="C36394">
        <v>297</v>
      </c>
      <c r="D36394">
        <v>282</v>
      </c>
      <c r="E36394" t="s">
        <v>70618</v>
      </c>
      <c r="F36394" t="s">
        <v>1088</v>
      </c>
      <c r="J36394" t="s">
        <v>47</v>
      </c>
    </row>
    <row r="36395" spans="1:10" x14ac:dyDescent="0.35">
      <c r="A36395" t="s">
        <v>70619</v>
      </c>
      <c r="B36395" t="s">
        <v>58</v>
      </c>
      <c r="C36395">
        <v>90</v>
      </c>
      <c r="D36395">
        <v>81</v>
      </c>
      <c r="E36395" t="s">
        <v>70620</v>
      </c>
      <c r="F36395" t="s">
        <v>30</v>
      </c>
      <c r="G36395" t="s">
        <v>24787</v>
      </c>
      <c r="J36395" t="s">
        <v>20</v>
      </c>
    </row>
    <row r="36396" spans="1:10" x14ac:dyDescent="0.35">
      <c r="A36396" t="s">
        <v>70621</v>
      </c>
      <c r="B36396" t="s">
        <v>17560</v>
      </c>
      <c r="C36396">
        <v>85</v>
      </c>
      <c r="D36396">
        <v>81</v>
      </c>
      <c r="E36396" t="s">
        <v>70622</v>
      </c>
      <c r="F36396" t="s">
        <v>45</v>
      </c>
      <c r="J36396" t="s">
        <v>20</v>
      </c>
    </row>
    <row r="36397" spans="1:10" x14ac:dyDescent="0.35">
      <c r="A36397" t="s">
        <v>70623</v>
      </c>
      <c r="B36397" t="s">
        <v>17560</v>
      </c>
      <c r="C36397">
        <v>85</v>
      </c>
      <c r="D36397">
        <v>81</v>
      </c>
      <c r="E36397" t="s">
        <v>70624</v>
      </c>
      <c r="F36397" t="s">
        <v>45</v>
      </c>
      <c r="G36397" t="s">
        <v>16782</v>
      </c>
      <c r="J36397" t="s">
        <v>37</v>
      </c>
    </row>
    <row r="36398" spans="1:10" x14ac:dyDescent="0.35">
      <c r="A36398" t="s">
        <v>70625</v>
      </c>
      <c r="B36398" t="s">
        <v>266</v>
      </c>
      <c r="C36398">
        <v>190</v>
      </c>
      <c r="D36398">
        <v>180</v>
      </c>
      <c r="E36398" t="s">
        <v>70626</v>
      </c>
      <c r="F36398" t="s">
        <v>45</v>
      </c>
      <c r="G36398" t="s">
        <v>63391</v>
      </c>
      <c r="J36398" t="s">
        <v>424</v>
      </c>
    </row>
    <row r="36399" spans="1:10" x14ac:dyDescent="0.35">
      <c r="A36399" t="s">
        <v>70627</v>
      </c>
      <c r="B36399" t="s">
        <v>58</v>
      </c>
      <c r="C36399">
        <v>100</v>
      </c>
      <c r="D36399">
        <v>86</v>
      </c>
      <c r="E36399" t="s">
        <v>70628</v>
      </c>
      <c r="F36399" t="s">
        <v>30</v>
      </c>
      <c r="G36399" t="s">
        <v>54933</v>
      </c>
      <c r="J36399" t="s">
        <v>20</v>
      </c>
    </row>
    <row r="36400" spans="1:10" x14ac:dyDescent="0.35">
      <c r="A36400" t="s">
        <v>70629</v>
      </c>
      <c r="B36400" t="s">
        <v>17560</v>
      </c>
      <c r="C36400">
        <v>85</v>
      </c>
      <c r="D36400">
        <v>81</v>
      </c>
      <c r="E36400" t="s">
        <v>70630</v>
      </c>
      <c r="F36400" t="s">
        <v>45</v>
      </c>
      <c r="J36400" t="s">
        <v>20</v>
      </c>
    </row>
    <row r="36401" spans="1:10" x14ac:dyDescent="0.35">
      <c r="A36401" t="s">
        <v>70631</v>
      </c>
      <c r="B36401" t="s">
        <v>158</v>
      </c>
      <c r="C36401">
        <v>60</v>
      </c>
      <c r="D36401">
        <v>54</v>
      </c>
      <c r="E36401" t="s">
        <v>70632</v>
      </c>
      <c r="F36401" t="s">
        <v>45</v>
      </c>
      <c r="G36401" t="s">
        <v>1001</v>
      </c>
      <c r="J36401" t="s">
        <v>71</v>
      </c>
    </row>
    <row r="36402" spans="1:10" x14ac:dyDescent="0.35">
      <c r="A36402" t="s">
        <v>70633</v>
      </c>
      <c r="B36402" t="s">
        <v>58</v>
      </c>
      <c r="C36402">
        <v>105</v>
      </c>
      <c r="D36402">
        <v>98</v>
      </c>
      <c r="E36402" t="s">
        <v>70634</v>
      </c>
      <c r="F36402" t="s">
        <v>30</v>
      </c>
      <c r="G36402" t="s">
        <v>66160</v>
      </c>
      <c r="J36402" t="s">
        <v>20</v>
      </c>
    </row>
    <row r="36403" spans="1:10" x14ac:dyDescent="0.35">
      <c r="A36403" t="s">
        <v>70635</v>
      </c>
      <c r="B36403" t="s">
        <v>58</v>
      </c>
      <c r="C36403">
        <v>90</v>
      </c>
      <c r="D36403">
        <v>77</v>
      </c>
      <c r="E36403" t="s">
        <v>70636</v>
      </c>
      <c r="F36403" t="s">
        <v>30</v>
      </c>
      <c r="G36403" t="s">
        <v>7385</v>
      </c>
      <c r="J36403" t="s">
        <v>75</v>
      </c>
    </row>
    <row r="36404" spans="1:10" x14ac:dyDescent="0.35">
      <c r="A36404" t="s">
        <v>70637</v>
      </c>
      <c r="B36404" t="s">
        <v>58</v>
      </c>
      <c r="C36404">
        <v>90</v>
      </c>
      <c r="D36404">
        <v>86</v>
      </c>
      <c r="E36404" t="s">
        <v>70638</v>
      </c>
      <c r="F36404" t="s">
        <v>30</v>
      </c>
      <c r="G36404" t="s">
        <v>64744</v>
      </c>
      <c r="J36404" t="s">
        <v>37</v>
      </c>
    </row>
    <row r="36405" spans="1:10" x14ac:dyDescent="0.35">
      <c r="A36405" t="s">
        <v>70639</v>
      </c>
      <c r="B36405" t="s">
        <v>58</v>
      </c>
      <c r="C36405">
        <v>90</v>
      </c>
      <c r="D36405">
        <v>79</v>
      </c>
      <c r="E36405" t="s">
        <v>70640</v>
      </c>
      <c r="F36405" t="s">
        <v>30</v>
      </c>
      <c r="G36405" t="s">
        <v>56954</v>
      </c>
      <c r="J36405" t="s">
        <v>20</v>
      </c>
    </row>
    <row r="36406" spans="1:10" x14ac:dyDescent="0.35">
      <c r="A36406" t="s">
        <v>70641</v>
      </c>
      <c r="B36406" t="s">
        <v>17560</v>
      </c>
      <c r="C36406">
        <v>85</v>
      </c>
      <c r="D36406">
        <v>81</v>
      </c>
      <c r="E36406" t="s">
        <v>70642</v>
      </c>
      <c r="F36406" t="s">
        <v>45</v>
      </c>
      <c r="G36406" t="s">
        <v>64040</v>
      </c>
      <c r="J36406" t="s">
        <v>20</v>
      </c>
    </row>
    <row r="36407" spans="1:10" x14ac:dyDescent="0.35">
      <c r="A36407" t="s">
        <v>70643</v>
      </c>
      <c r="B36407" t="s">
        <v>58</v>
      </c>
      <c r="C36407">
        <v>95</v>
      </c>
      <c r="D36407">
        <v>82</v>
      </c>
      <c r="E36407" t="s">
        <v>70644</v>
      </c>
      <c r="F36407" t="s">
        <v>45</v>
      </c>
      <c r="J36407" t="s">
        <v>15</v>
      </c>
    </row>
    <row r="36408" spans="1:10" x14ac:dyDescent="0.35">
      <c r="A36408" t="s">
        <v>70645</v>
      </c>
      <c r="B36408" t="s">
        <v>17560</v>
      </c>
      <c r="C36408">
        <v>85</v>
      </c>
      <c r="D36408">
        <v>81</v>
      </c>
      <c r="E36408" t="s">
        <v>70646</v>
      </c>
      <c r="F36408" t="s">
        <v>45</v>
      </c>
      <c r="G36408" t="s">
        <v>64040</v>
      </c>
      <c r="J36408" t="s">
        <v>20</v>
      </c>
    </row>
    <row r="36409" spans="1:10" x14ac:dyDescent="0.35">
      <c r="A36409" t="s">
        <v>70647</v>
      </c>
      <c r="B36409" t="s">
        <v>58</v>
      </c>
      <c r="C36409">
        <v>90</v>
      </c>
      <c r="D36409">
        <v>86</v>
      </c>
      <c r="E36409" t="s">
        <v>70648</v>
      </c>
      <c r="F36409" t="s">
        <v>30</v>
      </c>
      <c r="G36409" t="s">
        <v>10358</v>
      </c>
      <c r="J36409" t="s">
        <v>20</v>
      </c>
    </row>
    <row r="36410" spans="1:10" x14ac:dyDescent="0.35">
      <c r="A36410" t="s">
        <v>70649</v>
      </c>
      <c r="B36410" t="s">
        <v>17560</v>
      </c>
      <c r="C36410">
        <v>85</v>
      </c>
      <c r="D36410">
        <v>81</v>
      </c>
      <c r="E36410" t="s">
        <v>70650</v>
      </c>
      <c r="F36410" t="s">
        <v>45</v>
      </c>
      <c r="J36410" t="s">
        <v>20</v>
      </c>
    </row>
    <row r="36411" spans="1:10" x14ac:dyDescent="0.35">
      <c r="A36411" t="s">
        <v>70651</v>
      </c>
      <c r="B36411" t="s">
        <v>58</v>
      </c>
      <c r="C36411">
        <v>120</v>
      </c>
      <c r="D36411">
        <v>108</v>
      </c>
      <c r="E36411" t="s">
        <v>70652</v>
      </c>
      <c r="F36411" t="s">
        <v>30</v>
      </c>
      <c r="J36411" t="s">
        <v>20</v>
      </c>
    </row>
    <row r="36412" spans="1:10" x14ac:dyDescent="0.35">
      <c r="A36412" t="s">
        <v>70653</v>
      </c>
      <c r="B36412" t="s">
        <v>2468</v>
      </c>
      <c r="C36412">
        <v>300</v>
      </c>
      <c r="D36412">
        <v>285</v>
      </c>
      <c r="E36412" t="s">
        <v>70654</v>
      </c>
      <c r="F36412" t="s">
        <v>30</v>
      </c>
      <c r="G36412" t="s">
        <v>4018</v>
      </c>
      <c r="J36412" t="s">
        <v>26</v>
      </c>
    </row>
    <row r="36413" spans="1:10" x14ac:dyDescent="0.35">
      <c r="A36413" t="s">
        <v>70655</v>
      </c>
      <c r="B36413" t="s">
        <v>17560</v>
      </c>
      <c r="C36413">
        <v>85</v>
      </c>
      <c r="D36413">
        <v>81</v>
      </c>
      <c r="E36413" t="s">
        <v>70656</v>
      </c>
      <c r="F36413" t="s">
        <v>45</v>
      </c>
      <c r="J36413" t="s">
        <v>20</v>
      </c>
    </row>
    <row r="36414" spans="1:10" x14ac:dyDescent="0.35">
      <c r="A36414" t="s">
        <v>70657</v>
      </c>
      <c r="B36414" t="s">
        <v>17560</v>
      </c>
      <c r="C36414">
        <v>85</v>
      </c>
      <c r="D36414">
        <v>81</v>
      </c>
      <c r="E36414" t="s">
        <v>70658</v>
      </c>
      <c r="F36414" t="s">
        <v>45</v>
      </c>
      <c r="G36414" t="s">
        <v>14135</v>
      </c>
      <c r="J36414" t="s">
        <v>20</v>
      </c>
    </row>
    <row r="36415" spans="1:10" x14ac:dyDescent="0.35">
      <c r="A36415" t="s">
        <v>70659</v>
      </c>
      <c r="B36415" t="s">
        <v>17560</v>
      </c>
      <c r="C36415">
        <v>85</v>
      </c>
      <c r="D36415">
        <v>81</v>
      </c>
      <c r="E36415" t="s">
        <v>70660</v>
      </c>
      <c r="F36415" t="s">
        <v>45</v>
      </c>
      <c r="J36415" t="s">
        <v>20</v>
      </c>
    </row>
    <row r="36416" spans="1:10" x14ac:dyDescent="0.35">
      <c r="A36416" t="s">
        <v>70661</v>
      </c>
      <c r="B36416" t="s">
        <v>17560</v>
      </c>
      <c r="C36416">
        <v>85</v>
      </c>
      <c r="D36416">
        <v>81</v>
      </c>
      <c r="E36416" t="s">
        <v>70662</v>
      </c>
      <c r="F36416" t="s">
        <v>45</v>
      </c>
      <c r="G36416" t="s">
        <v>16782</v>
      </c>
      <c r="J36416" t="s">
        <v>37</v>
      </c>
    </row>
    <row r="36417" spans="1:10" x14ac:dyDescent="0.35">
      <c r="A36417" t="s">
        <v>70663</v>
      </c>
      <c r="B36417" t="s">
        <v>58</v>
      </c>
      <c r="C36417">
        <v>85</v>
      </c>
      <c r="D36417">
        <v>82</v>
      </c>
      <c r="E36417" t="s">
        <v>70664</v>
      </c>
      <c r="F36417" t="s">
        <v>45</v>
      </c>
      <c r="G36417" t="s">
        <v>59305</v>
      </c>
      <c r="J36417" t="s">
        <v>20</v>
      </c>
    </row>
    <row r="36418" spans="1:10" x14ac:dyDescent="0.35">
      <c r="A36418" t="s">
        <v>70663</v>
      </c>
      <c r="B36418" t="s">
        <v>266</v>
      </c>
      <c r="C36418">
        <v>165</v>
      </c>
      <c r="D36418">
        <v>157</v>
      </c>
      <c r="E36418" t="s">
        <v>70665</v>
      </c>
      <c r="F36418" t="s">
        <v>45</v>
      </c>
      <c r="G36418" t="s">
        <v>59305</v>
      </c>
      <c r="J36418" t="s">
        <v>20</v>
      </c>
    </row>
    <row r="36419" spans="1:10" x14ac:dyDescent="0.35">
      <c r="A36419" t="s">
        <v>70666</v>
      </c>
      <c r="B36419" t="s">
        <v>266</v>
      </c>
      <c r="C36419">
        <v>190</v>
      </c>
      <c r="D36419">
        <v>182</v>
      </c>
      <c r="E36419" t="s">
        <v>70667</v>
      </c>
      <c r="F36419" t="s">
        <v>45</v>
      </c>
      <c r="G36419" t="s">
        <v>50942</v>
      </c>
      <c r="J36419" t="s">
        <v>75</v>
      </c>
    </row>
    <row r="36420" spans="1:10" x14ac:dyDescent="0.35">
      <c r="A36420" t="s">
        <v>70668</v>
      </c>
      <c r="B36420" t="s">
        <v>17560</v>
      </c>
      <c r="C36420">
        <v>85</v>
      </c>
      <c r="D36420">
        <v>81</v>
      </c>
      <c r="E36420" t="s">
        <v>70669</v>
      </c>
      <c r="F36420" t="s">
        <v>45</v>
      </c>
      <c r="G36420" t="s">
        <v>64040</v>
      </c>
      <c r="J36420" t="s">
        <v>20</v>
      </c>
    </row>
    <row r="36421" spans="1:10" x14ac:dyDescent="0.35">
      <c r="A36421" t="s">
        <v>70670</v>
      </c>
      <c r="B36421" t="s">
        <v>58</v>
      </c>
      <c r="C36421">
        <v>105</v>
      </c>
      <c r="D36421">
        <v>98</v>
      </c>
      <c r="E36421" t="s">
        <v>70671</v>
      </c>
      <c r="F36421" t="s">
        <v>30</v>
      </c>
      <c r="J36421" t="s">
        <v>424</v>
      </c>
    </row>
    <row r="36422" spans="1:10" x14ac:dyDescent="0.35">
      <c r="A36422" t="s">
        <v>70672</v>
      </c>
      <c r="B36422" t="s">
        <v>2468</v>
      </c>
      <c r="C36422">
        <v>185</v>
      </c>
      <c r="D36422">
        <v>170</v>
      </c>
      <c r="E36422" t="s">
        <v>70673</v>
      </c>
      <c r="F36422" t="s">
        <v>30</v>
      </c>
      <c r="G36422" t="s">
        <v>43802</v>
      </c>
      <c r="J36422" t="s">
        <v>20</v>
      </c>
    </row>
    <row r="36423" spans="1:10" x14ac:dyDescent="0.35">
      <c r="A36423" t="s">
        <v>70674</v>
      </c>
      <c r="B36423" t="s">
        <v>17560</v>
      </c>
      <c r="C36423">
        <v>85</v>
      </c>
      <c r="D36423">
        <v>81</v>
      </c>
      <c r="E36423" t="s">
        <v>70675</v>
      </c>
      <c r="F36423" t="s">
        <v>45</v>
      </c>
      <c r="G36423" t="s">
        <v>16782</v>
      </c>
      <c r="J36423" t="s">
        <v>37</v>
      </c>
    </row>
    <row r="36424" spans="1:10" x14ac:dyDescent="0.35">
      <c r="A36424" t="s">
        <v>70676</v>
      </c>
      <c r="B36424" t="s">
        <v>17560</v>
      </c>
      <c r="C36424">
        <v>85</v>
      </c>
      <c r="D36424">
        <v>81</v>
      </c>
      <c r="E36424" t="s">
        <v>70677</v>
      </c>
      <c r="F36424" t="s">
        <v>45</v>
      </c>
      <c r="G36424" t="s">
        <v>16782</v>
      </c>
      <c r="J36424" t="s">
        <v>37</v>
      </c>
    </row>
    <row r="36425" spans="1:10" x14ac:dyDescent="0.35">
      <c r="A36425" t="s">
        <v>70678</v>
      </c>
      <c r="B36425" t="s">
        <v>17560</v>
      </c>
      <c r="C36425">
        <v>85</v>
      </c>
      <c r="D36425">
        <v>81</v>
      </c>
      <c r="E36425" t="s">
        <v>70679</v>
      </c>
      <c r="F36425" t="s">
        <v>45</v>
      </c>
      <c r="G36425" t="s">
        <v>14135</v>
      </c>
      <c r="J36425" t="s">
        <v>20</v>
      </c>
    </row>
    <row r="36426" spans="1:10" x14ac:dyDescent="0.35">
      <c r="A36426" t="s">
        <v>70680</v>
      </c>
      <c r="B36426" t="s">
        <v>2468</v>
      </c>
      <c r="C36426">
        <v>325</v>
      </c>
      <c r="D36426">
        <v>286</v>
      </c>
      <c r="E36426" t="s">
        <v>70681</v>
      </c>
      <c r="F36426" t="s">
        <v>30</v>
      </c>
      <c r="G36426" t="s">
        <v>3941</v>
      </c>
      <c r="H36426">
        <v>4.8</v>
      </c>
      <c r="J36426" t="s">
        <v>20</v>
      </c>
    </row>
    <row r="36427" spans="1:10" x14ac:dyDescent="0.35">
      <c r="A36427" t="s">
        <v>70682</v>
      </c>
      <c r="B36427" t="s">
        <v>58</v>
      </c>
      <c r="C36427">
        <v>85</v>
      </c>
      <c r="D36427">
        <v>82</v>
      </c>
      <c r="E36427" t="s">
        <v>70683</v>
      </c>
      <c r="F36427" t="s">
        <v>45</v>
      </c>
      <c r="G36427" t="s">
        <v>37565</v>
      </c>
      <c r="J36427" t="s">
        <v>20</v>
      </c>
    </row>
    <row r="36428" spans="1:10" x14ac:dyDescent="0.35">
      <c r="A36428" t="s">
        <v>70682</v>
      </c>
      <c r="B36428" t="s">
        <v>266</v>
      </c>
      <c r="C36428">
        <v>180</v>
      </c>
      <c r="D36428">
        <v>172</v>
      </c>
      <c r="E36428" t="s">
        <v>70684</v>
      </c>
      <c r="F36428" t="s">
        <v>45</v>
      </c>
      <c r="G36428" t="s">
        <v>37565</v>
      </c>
      <c r="J36428" t="s">
        <v>20</v>
      </c>
    </row>
    <row r="36429" spans="1:10" x14ac:dyDescent="0.35">
      <c r="A36429" t="s">
        <v>70685</v>
      </c>
      <c r="B36429" t="s">
        <v>58</v>
      </c>
      <c r="C36429">
        <v>90</v>
      </c>
      <c r="D36429">
        <v>86</v>
      </c>
      <c r="E36429" t="s">
        <v>70686</v>
      </c>
      <c r="F36429" t="s">
        <v>30</v>
      </c>
      <c r="G36429" t="s">
        <v>59208</v>
      </c>
      <c r="J36429" t="s">
        <v>20</v>
      </c>
    </row>
    <row r="36430" spans="1:10" x14ac:dyDescent="0.35">
      <c r="A36430" t="s">
        <v>70687</v>
      </c>
      <c r="B36430" t="s">
        <v>58</v>
      </c>
      <c r="C36430">
        <v>140</v>
      </c>
      <c r="D36430">
        <v>133</v>
      </c>
      <c r="E36430" t="s">
        <v>70688</v>
      </c>
      <c r="F36430" t="s">
        <v>45</v>
      </c>
      <c r="G36430" t="s">
        <v>52661</v>
      </c>
      <c r="J36430" t="s">
        <v>424</v>
      </c>
    </row>
    <row r="36431" spans="1:10" x14ac:dyDescent="0.35">
      <c r="A36431" t="s">
        <v>70687</v>
      </c>
      <c r="B36431" t="s">
        <v>266</v>
      </c>
      <c r="C36431">
        <v>270</v>
      </c>
      <c r="D36431">
        <v>232</v>
      </c>
      <c r="E36431" t="s">
        <v>70689</v>
      </c>
      <c r="F36431" t="s">
        <v>45</v>
      </c>
      <c r="G36431" t="s">
        <v>52661</v>
      </c>
      <c r="J36431" t="s">
        <v>424</v>
      </c>
    </row>
    <row r="36432" spans="1:10" x14ac:dyDescent="0.35">
      <c r="A36432" t="s">
        <v>70690</v>
      </c>
      <c r="B36432" t="s">
        <v>58</v>
      </c>
      <c r="C36432">
        <v>90</v>
      </c>
      <c r="D36432">
        <v>86</v>
      </c>
      <c r="E36432" t="s">
        <v>70691</v>
      </c>
      <c r="F36432" t="s">
        <v>30</v>
      </c>
      <c r="J36432" t="s">
        <v>20</v>
      </c>
    </row>
    <row r="36433" spans="1:10" x14ac:dyDescent="0.35">
      <c r="A36433" t="s">
        <v>70692</v>
      </c>
      <c r="B36433" t="s">
        <v>58</v>
      </c>
      <c r="C36433">
        <v>105</v>
      </c>
      <c r="D36433">
        <v>92</v>
      </c>
      <c r="E36433" t="s">
        <v>70693</v>
      </c>
      <c r="F36433" t="s">
        <v>51</v>
      </c>
      <c r="G36433" t="s">
        <v>50201</v>
      </c>
      <c r="J36433" t="s">
        <v>37</v>
      </c>
    </row>
    <row r="36434" spans="1:10" x14ac:dyDescent="0.35">
      <c r="A36434" t="s">
        <v>70694</v>
      </c>
      <c r="B36434" t="s">
        <v>58</v>
      </c>
      <c r="C36434">
        <v>120</v>
      </c>
      <c r="D36434">
        <v>114</v>
      </c>
      <c r="E36434" t="s">
        <v>70695</v>
      </c>
      <c r="F36434" t="s">
        <v>45</v>
      </c>
      <c r="J36434" t="s">
        <v>20</v>
      </c>
    </row>
    <row r="36435" spans="1:10" x14ac:dyDescent="0.35">
      <c r="A36435" t="s">
        <v>70694</v>
      </c>
      <c r="B36435" t="s">
        <v>266</v>
      </c>
      <c r="C36435">
        <v>270</v>
      </c>
      <c r="D36435">
        <v>257</v>
      </c>
      <c r="E36435" t="s">
        <v>70696</v>
      </c>
      <c r="F36435" t="s">
        <v>45</v>
      </c>
      <c r="J36435" t="s">
        <v>20</v>
      </c>
    </row>
    <row r="36436" spans="1:10" x14ac:dyDescent="0.35">
      <c r="A36436" t="s">
        <v>70697</v>
      </c>
      <c r="B36436" t="s">
        <v>58</v>
      </c>
      <c r="C36436">
        <v>120</v>
      </c>
      <c r="D36436">
        <v>108</v>
      </c>
      <c r="E36436" t="s">
        <v>70698</v>
      </c>
      <c r="F36436" t="s">
        <v>30</v>
      </c>
      <c r="G36436" t="s">
        <v>3224</v>
      </c>
      <c r="J36436" t="s">
        <v>37</v>
      </c>
    </row>
    <row r="36437" spans="1:10" x14ac:dyDescent="0.35">
      <c r="A36437" t="s">
        <v>70699</v>
      </c>
      <c r="B36437" t="s">
        <v>58</v>
      </c>
      <c r="C36437">
        <v>90</v>
      </c>
      <c r="D36437">
        <v>86</v>
      </c>
      <c r="E36437" t="s">
        <v>70700</v>
      </c>
      <c r="F36437" t="s">
        <v>30</v>
      </c>
      <c r="J36437" t="s">
        <v>173</v>
      </c>
    </row>
    <row r="36438" spans="1:10" x14ac:dyDescent="0.35">
      <c r="A36438" t="s">
        <v>70701</v>
      </c>
      <c r="B36438" t="s">
        <v>58</v>
      </c>
      <c r="C36438">
        <v>90</v>
      </c>
      <c r="D36438">
        <v>86</v>
      </c>
      <c r="E36438" t="s">
        <v>70702</v>
      </c>
      <c r="F36438" t="s">
        <v>30</v>
      </c>
      <c r="G36438" t="s">
        <v>62181</v>
      </c>
      <c r="J36438" t="s">
        <v>424</v>
      </c>
    </row>
    <row r="36439" spans="1:10" x14ac:dyDescent="0.35">
      <c r="A36439" t="s">
        <v>70703</v>
      </c>
      <c r="B36439" t="s">
        <v>58</v>
      </c>
      <c r="C36439">
        <v>115</v>
      </c>
      <c r="D36439">
        <v>103</v>
      </c>
      <c r="E36439" t="s">
        <v>70704</v>
      </c>
      <c r="F36439" t="s">
        <v>45</v>
      </c>
      <c r="G36439" t="s">
        <v>43802</v>
      </c>
      <c r="J36439" t="s">
        <v>20</v>
      </c>
    </row>
    <row r="36440" spans="1:10" x14ac:dyDescent="0.35">
      <c r="A36440" t="s">
        <v>70705</v>
      </c>
      <c r="B36440" t="s">
        <v>266</v>
      </c>
      <c r="C36440">
        <v>190</v>
      </c>
      <c r="D36440">
        <v>163</v>
      </c>
      <c r="E36440" t="s">
        <v>70706</v>
      </c>
      <c r="F36440" t="s">
        <v>45</v>
      </c>
      <c r="G36440" t="s">
        <v>59045</v>
      </c>
      <c r="J36440" t="s">
        <v>20</v>
      </c>
    </row>
    <row r="36441" spans="1:10" x14ac:dyDescent="0.35">
      <c r="A36441" t="s">
        <v>70705</v>
      </c>
      <c r="B36441" t="s">
        <v>58</v>
      </c>
      <c r="C36441">
        <v>115</v>
      </c>
      <c r="D36441">
        <v>112</v>
      </c>
      <c r="E36441" t="s">
        <v>70707</v>
      </c>
      <c r="F36441" t="s">
        <v>45</v>
      </c>
      <c r="G36441" t="s">
        <v>59045</v>
      </c>
      <c r="J36441" t="s">
        <v>20</v>
      </c>
    </row>
    <row r="36442" spans="1:10" x14ac:dyDescent="0.35">
      <c r="A36442" t="s">
        <v>70708</v>
      </c>
      <c r="B36442" t="s">
        <v>58</v>
      </c>
      <c r="C36442">
        <v>120</v>
      </c>
      <c r="D36442">
        <v>112</v>
      </c>
      <c r="E36442" t="s">
        <v>70709</v>
      </c>
      <c r="F36442" t="s">
        <v>30</v>
      </c>
      <c r="G36442" t="s">
        <v>64413</v>
      </c>
      <c r="J36442" t="s">
        <v>20</v>
      </c>
    </row>
    <row r="36443" spans="1:10" x14ac:dyDescent="0.35">
      <c r="A36443" t="s">
        <v>70710</v>
      </c>
      <c r="B36443" t="s">
        <v>58</v>
      </c>
      <c r="C36443">
        <v>105</v>
      </c>
      <c r="D36443">
        <v>99</v>
      </c>
      <c r="E36443" t="s">
        <v>70711</v>
      </c>
      <c r="F36443" t="s">
        <v>30</v>
      </c>
      <c r="G36443" t="s">
        <v>40349</v>
      </c>
      <c r="J36443" t="s">
        <v>20</v>
      </c>
    </row>
    <row r="36444" spans="1:10" x14ac:dyDescent="0.35">
      <c r="A36444" t="s">
        <v>70712</v>
      </c>
      <c r="B36444" t="s">
        <v>17560</v>
      </c>
      <c r="C36444">
        <v>85</v>
      </c>
      <c r="D36444">
        <v>81</v>
      </c>
      <c r="E36444" t="s">
        <v>70713</v>
      </c>
      <c r="F36444" t="s">
        <v>45</v>
      </c>
      <c r="G36444" t="s">
        <v>64040</v>
      </c>
      <c r="J36444" t="s">
        <v>20</v>
      </c>
    </row>
    <row r="36445" spans="1:10" x14ac:dyDescent="0.35">
      <c r="A36445" t="s">
        <v>70714</v>
      </c>
      <c r="B36445" t="s">
        <v>58</v>
      </c>
      <c r="C36445">
        <v>120</v>
      </c>
      <c r="D36445">
        <v>112</v>
      </c>
      <c r="E36445" t="s">
        <v>70715</v>
      </c>
      <c r="F36445" t="s">
        <v>30</v>
      </c>
      <c r="G36445" t="s">
        <v>61160</v>
      </c>
      <c r="J36445" t="s">
        <v>32</v>
      </c>
    </row>
    <row r="36446" spans="1:10" x14ac:dyDescent="0.35">
      <c r="A36446" t="s">
        <v>70716</v>
      </c>
      <c r="B36446" t="s">
        <v>17560</v>
      </c>
      <c r="C36446">
        <v>85</v>
      </c>
      <c r="D36446">
        <v>81</v>
      </c>
      <c r="E36446" t="s">
        <v>70717</v>
      </c>
      <c r="F36446" t="s">
        <v>45</v>
      </c>
      <c r="G36446" t="s">
        <v>21258</v>
      </c>
      <c r="J36446" t="s">
        <v>47</v>
      </c>
    </row>
    <row r="36447" spans="1:10" x14ac:dyDescent="0.35">
      <c r="A36447" t="s">
        <v>70718</v>
      </c>
      <c r="B36447" t="s">
        <v>17560</v>
      </c>
      <c r="C36447">
        <v>85</v>
      </c>
      <c r="D36447">
        <v>81</v>
      </c>
      <c r="E36447" t="s">
        <v>70719</v>
      </c>
      <c r="F36447" t="s">
        <v>45</v>
      </c>
      <c r="G36447" t="s">
        <v>764</v>
      </c>
      <c r="J36447" t="s">
        <v>20</v>
      </c>
    </row>
    <row r="36448" spans="1:10" x14ac:dyDescent="0.35">
      <c r="A36448" t="s">
        <v>70720</v>
      </c>
      <c r="B36448" t="s">
        <v>58</v>
      </c>
      <c r="C36448">
        <v>90</v>
      </c>
      <c r="D36448">
        <v>86</v>
      </c>
      <c r="E36448" t="s">
        <v>70721</v>
      </c>
      <c r="F36448" t="s">
        <v>30</v>
      </c>
      <c r="G36448" t="s">
        <v>15905</v>
      </c>
      <c r="J36448" t="s">
        <v>32</v>
      </c>
    </row>
    <row r="36449" spans="1:10" x14ac:dyDescent="0.35">
      <c r="A36449" t="s">
        <v>70722</v>
      </c>
      <c r="B36449" t="s">
        <v>17560</v>
      </c>
      <c r="C36449">
        <v>85</v>
      </c>
      <c r="D36449">
        <v>81</v>
      </c>
      <c r="E36449" t="s">
        <v>70723</v>
      </c>
      <c r="F36449" t="s">
        <v>45</v>
      </c>
      <c r="G36449" t="s">
        <v>16782</v>
      </c>
      <c r="J36449" t="s">
        <v>37</v>
      </c>
    </row>
    <row r="36450" spans="1:10" x14ac:dyDescent="0.35">
      <c r="A36450" t="s">
        <v>70724</v>
      </c>
      <c r="B36450" t="s">
        <v>17560</v>
      </c>
      <c r="C36450">
        <v>85</v>
      </c>
      <c r="D36450">
        <v>81</v>
      </c>
      <c r="E36450" t="s">
        <v>70725</v>
      </c>
      <c r="F36450" t="s">
        <v>45</v>
      </c>
      <c r="G36450" t="s">
        <v>21258</v>
      </c>
      <c r="J36450" t="s">
        <v>47</v>
      </c>
    </row>
    <row r="36451" spans="1:10" x14ac:dyDescent="0.35">
      <c r="A36451" t="s">
        <v>70726</v>
      </c>
      <c r="B36451" t="s">
        <v>266</v>
      </c>
      <c r="C36451">
        <v>580</v>
      </c>
      <c r="D36451">
        <v>499</v>
      </c>
      <c r="E36451" t="s">
        <v>70727</v>
      </c>
      <c r="F36451" t="s">
        <v>45</v>
      </c>
      <c r="G36451" t="s">
        <v>52859</v>
      </c>
      <c r="H36451">
        <v>4.8</v>
      </c>
      <c r="J36451" t="s">
        <v>20</v>
      </c>
    </row>
    <row r="36452" spans="1:10" x14ac:dyDescent="0.35">
      <c r="A36452" t="s">
        <v>70728</v>
      </c>
      <c r="B36452" t="s">
        <v>58</v>
      </c>
      <c r="C36452">
        <v>115</v>
      </c>
      <c r="D36452">
        <v>112</v>
      </c>
      <c r="E36452" t="s">
        <v>70729</v>
      </c>
      <c r="F36452" t="s">
        <v>45</v>
      </c>
      <c r="G36452" t="s">
        <v>16095</v>
      </c>
      <c r="J36452" t="s">
        <v>20</v>
      </c>
    </row>
    <row r="36453" spans="1:10" x14ac:dyDescent="0.35">
      <c r="A36453" t="s">
        <v>70728</v>
      </c>
      <c r="B36453" t="s">
        <v>266</v>
      </c>
      <c r="C36453">
        <v>190</v>
      </c>
      <c r="D36453">
        <v>180</v>
      </c>
      <c r="E36453" t="s">
        <v>70730</v>
      </c>
      <c r="F36453" t="s">
        <v>45</v>
      </c>
      <c r="G36453" t="s">
        <v>16095</v>
      </c>
      <c r="J36453" t="s">
        <v>20</v>
      </c>
    </row>
    <row r="36454" spans="1:10" x14ac:dyDescent="0.35">
      <c r="A36454" t="s">
        <v>70731</v>
      </c>
      <c r="B36454" t="s">
        <v>58</v>
      </c>
      <c r="C36454">
        <v>90</v>
      </c>
      <c r="D36454">
        <v>86</v>
      </c>
      <c r="E36454" t="s">
        <v>70732</v>
      </c>
      <c r="F36454" t="s">
        <v>30</v>
      </c>
      <c r="G36454" t="s">
        <v>32506</v>
      </c>
      <c r="J36454" t="s">
        <v>26</v>
      </c>
    </row>
    <row r="36455" spans="1:10" x14ac:dyDescent="0.35">
      <c r="A36455" t="s">
        <v>70733</v>
      </c>
      <c r="B36455" t="s">
        <v>58</v>
      </c>
      <c r="C36455">
        <v>95</v>
      </c>
      <c r="D36455">
        <v>92</v>
      </c>
      <c r="E36455" t="s">
        <v>70734</v>
      </c>
      <c r="F36455" t="s">
        <v>45</v>
      </c>
      <c r="G36455" t="s">
        <v>56284</v>
      </c>
      <c r="J36455" t="s">
        <v>42</v>
      </c>
    </row>
    <row r="36456" spans="1:10" x14ac:dyDescent="0.35">
      <c r="A36456" t="s">
        <v>70733</v>
      </c>
      <c r="B36456" t="s">
        <v>266</v>
      </c>
      <c r="C36456">
        <v>180</v>
      </c>
      <c r="D36456">
        <v>172</v>
      </c>
      <c r="E36456" t="s">
        <v>70735</v>
      </c>
      <c r="F36456" t="s">
        <v>45</v>
      </c>
      <c r="G36456" t="s">
        <v>56284</v>
      </c>
      <c r="J36456" t="s">
        <v>42</v>
      </c>
    </row>
    <row r="36457" spans="1:10" x14ac:dyDescent="0.35">
      <c r="A36457" t="s">
        <v>70736</v>
      </c>
      <c r="B36457" t="s">
        <v>58</v>
      </c>
      <c r="C36457">
        <v>105</v>
      </c>
      <c r="D36457">
        <v>93</v>
      </c>
      <c r="E36457" t="s">
        <v>70737</v>
      </c>
      <c r="F36457" t="s">
        <v>30</v>
      </c>
      <c r="G36457" t="s">
        <v>59171</v>
      </c>
      <c r="J36457" t="s">
        <v>20</v>
      </c>
    </row>
    <row r="36458" spans="1:10" x14ac:dyDescent="0.35">
      <c r="A36458" t="s">
        <v>70738</v>
      </c>
      <c r="B36458" t="s">
        <v>266</v>
      </c>
      <c r="C36458">
        <v>180</v>
      </c>
      <c r="D36458">
        <v>172</v>
      </c>
      <c r="E36458" t="s">
        <v>70739</v>
      </c>
      <c r="F36458" t="s">
        <v>45</v>
      </c>
      <c r="G36458" t="s">
        <v>30919</v>
      </c>
      <c r="J36458" t="s">
        <v>20</v>
      </c>
    </row>
    <row r="36459" spans="1:10" x14ac:dyDescent="0.35">
      <c r="A36459" t="s">
        <v>70738</v>
      </c>
      <c r="B36459" t="s">
        <v>58</v>
      </c>
      <c r="C36459">
        <v>95</v>
      </c>
      <c r="D36459">
        <v>92</v>
      </c>
      <c r="E36459" t="s">
        <v>70740</v>
      </c>
      <c r="F36459" t="s">
        <v>45</v>
      </c>
      <c r="G36459" t="s">
        <v>30919</v>
      </c>
      <c r="J36459" t="s">
        <v>20</v>
      </c>
    </row>
    <row r="36460" spans="1:10" x14ac:dyDescent="0.35">
      <c r="A36460" t="s">
        <v>70741</v>
      </c>
      <c r="B36460" t="s">
        <v>58</v>
      </c>
      <c r="C36460">
        <v>105</v>
      </c>
      <c r="D36460">
        <v>98</v>
      </c>
      <c r="E36460" t="s">
        <v>70742</v>
      </c>
      <c r="F36460" t="s">
        <v>30</v>
      </c>
      <c r="G36460" t="s">
        <v>69460</v>
      </c>
      <c r="J36460" t="s">
        <v>71</v>
      </c>
    </row>
    <row r="36461" spans="1:10" x14ac:dyDescent="0.35">
      <c r="A36461" t="s">
        <v>70743</v>
      </c>
      <c r="B36461" t="s">
        <v>17560</v>
      </c>
      <c r="C36461">
        <v>85</v>
      </c>
      <c r="D36461">
        <v>81</v>
      </c>
      <c r="E36461" t="s">
        <v>70744</v>
      </c>
      <c r="F36461" t="s">
        <v>45</v>
      </c>
      <c r="G36461" t="s">
        <v>764</v>
      </c>
      <c r="J36461" t="s">
        <v>20</v>
      </c>
    </row>
    <row r="36462" spans="1:10" x14ac:dyDescent="0.35">
      <c r="A36462" t="s">
        <v>70745</v>
      </c>
      <c r="B36462" t="s">
        <v>17560</v>
      </c>
      <c r="C36462">
        <v>85</v>
      </c>
      <c r="D36462">
        <v>81</v>
      </c>
      <c r="E36462" t="s">
        <v>70746</v>
      </c>
      <c r="F36462" t="s">
        <v>45</v>
      </c>
      <c r="G36462" t="s">
        <v>14135</v>
      </c>
      <c r="J36462" t="s">
        <v>20</v>
      </c>
    </row>
    <row r="36463" spans="1:10" x14ac:dyDescent="0.35">
      <c r="A36463" t="s">
        <v>70747</v>
      </c>
      <c r="B36463" t="s">
        <v>58</v>
      </c>
      <c r="C36463">
        <v>120</v>
      </c>
      <c r="D36463">
        <v>112</v>
      </c>
      <c r="E36463" t="s">
        <v>70748</v>
      </c>
      <c r="F36463" t="s">
        <v>30</v>
      </c>
      <c r="G36463" t="s">
        <v>24787</v>
      </c>
      <c r="J36463" t="s">
        <v>20</v>
      </c>
    </row>
    <row r="36464" spans="1:10" x14ac:dyDescent="0.35">
      <c r="A36464" t="s">
        <v>70749</v>
      </c>
      <c r="B36464" t="s">
        <v>266</v>
      </c>
      <c r="C36464">
        <v>190</v>
      </c>
      <c r="D36464">
        <v>163</v>
      </c>
      <c r="E36464" t="s">
        <v>70750</v>
      </c>
      <c r="F36464" t="s">
        <v>45</v>
      </c>
      <c r="J36464" t="s">
        <v>71</v>
      </c>
    </row>
    <row r="36465" spans="1:10" x14ac:dyDescent="0.35">
      <c r="A36465" t="s">
        <v>70751</v>
      </c>
      <c r="B36465" t="s">
        <v>17560</v>
      </c>
      <c r="C36465">
        <v>85</v>
      </c>
      <c r="D36465">
        <v>81</v>
      </c>
      <c r="E36465" t="s">
        <v>70752</v>
      </c>
      <c r="F36465" t="s">
        <v>45</v>
      </c>
      <c r="G36465" t="s">
        <v>2470</v>
      </c>
      <c r="J36465" t="s">
        <v>37</v>
      </c>
    </row>
    <row r="36466" spans="1:10" x14ac:dyDescent="0.35">
      <c r="A36466" t="s">
        <v>70753</v>
      </c>
      <c r="B36466" t="s">
        <v>17560</v>
      </c>
      <c r="C36466">
        <v>85</v>
      </c>
      <c r="D36466">
        <v>81</v>
      </c>
      <c r="E36466" t="s">
        <v>70754</v>
      </c>
      <c r="F36466" t="s">
        <v>45</v>
      </c>
      <c r="J36466" t="s">
        <v>20</v>
      </c>
    </row>
    <row r="36467" spans="1:10" x14ac:dyDescent="0.35">
      <c r="A36467" t="s">
        <v>70755</v>
      </c>
      <c r="B36467" t="s">
        <v>58</v>
      </c>
      <c r="C36467">
        <v>120</v>
      </c>
      <c r="D36467">
        <v>112</v>
      </c>
      <c r="E36467" t="s">
        <v>70756</v>
      </c>
      <c r="F36467" t="s">
        <v>30</v>
      </c>
      <c r="G36467" t="s">
        <v>6482</v>
      </c>
      <c r="J36467" t="s">
        <v>32</v>
      </c>
    </row>
    <row r="36468" spans="1:10" x14ac:dyDescent="0.35">
      <c r="A36468" t="s">
        <v>70757</v>
      </c>
      <c r="B36468" t="s">
        <v>58</v>
      </c>
      <c r="C36468">
        <v>100</v>
      </c>
      <c r="D36468">
        <v>88</v>
      </c>
      <c r="E36468" t="s">
        <v>70758</v>
      </c>
      <c r="F36468" t="s">
        <v>51</v>
      </c>
      <c r="G36468" t="s">
        <v>16533</v>
      </c>
      <c r="J36468" t="s">
        <v>37</v>
      </c>
    </row>
    <row r="36469" spans="1:10" x14ac:dyDescent="0.35">
      <c r="A36469" t="s">
        <v>70759</v>
      </c>
      <c r="B36469" t="s">
        <v>58</v>
      </c>
      <c r="C36469">
        <v>120</v>
      </c>
      <c r="D36469">
        <v>112</v>
      </c>
      <c r="E36469" t="s">
        <v>70760</v>
      </c>
      <c r="F36469" t="s">
        <v>30</v>
      </c>
      <c r="G36469" t="s">
        <v>31720</v>
      </c>
      <c r="J36469" t="s">
        <v>32</v>
      </c>
    </row>
    <row r="36470" spans="1:10" x14ac:dyDescent="0.35">
      <c r="A36470" t="s">
        <v>70761</v>
      </c>
      <c r="B36470" t="s">
        <v>17560</v>
      </c>
      <c r="C36470">
        <v>85</v>
      </c>
      <c r="D36470">
        <v>81</v>
      </c>
      <c r="E36470" t="s">
        <v>70762</v>
      </c>
      <c r="F36470" t="s">
        <v>45</v>
      </c>
      <c r="G36470" t="s">
        <v>51127</v>
      </c>
      <c r="J36470" t="s">
        <v>71</v>
      </c>
    </row>
    <row r="36471" spans="1:10" x14ac:dyDescent="0.35">
      <c r="A36471" t="s">
        <v>70763</v>
      </c>
      <c r="B36471" t="s">
        <v>17560</v>
      </c>
      <c r="C36471">
        <v>85</v>
      </c>
      <c r="D36471">
        <v>81</v>
      </c>
      <c r="E36471" t="s">
        <v>70764</v>
      </c>
      <c r="F36471" t="s">
        <v>45</v>
      </c>
      <c r="G36471" t="s">
        <v>21258</v>
      </c>
      <c r="J36471" t="s">
        <v>47</v>
      </c>
    </row>
    <row r="36472" spans="1:10" x14ac:dyDescent="0.35">
      <c r="A36472" t="s">
        <v>70765</v>
      </c>
      <c r="B36472" t="s">
        <v>58</v>
      </c>
      <c r="C36472">
        <v>120</v>
      </c>
      <c r="D36472">
        <v>112</v>
      </c>
      <c r="E36472" t="s">
        <v>70766</v>
      </c>
      <c r="F36472" t="s">
        <v>30</v>
      </c>
      <c r="J36472" t="s">
        <v>20</v>
      </c>
    </row>
    <row r="36473" spans="1:10" x14ac:dyDescent="0.35">
      <c r="A36473" t="s">
        <v>70767</v>
      </c>
      <c r="B36473" t="s">
        <v>58</v>
      </c>
      <c r="C36473">
        <v>90</v>
      </c>
      <c r="D36473">
        <v>86</v>
      </c>
      <c r="E36473" t="s">
        <v>70768</v>
      </c>
      <c r="F36473" t="s">
        <v>30</v>
      </c>
      <c r="G36473" t="s">
        <v>20979</v>
      </c>
      <c r="J36473" t="s">
        <v>26</v>
      </c>
    </row>
    <row r="36474" spans="1:10" x14ac:dyDescent="0.35">
      <c r="A36474" t="s">
        <v>70769</v>
      </c>
      <c r="B36474" t="s">
        <v>17560</v>
      </c>
      <c r="C36474">
        <v>85</v>
      </c>
      <c r="D36474">
        <v>81</v>
      </c>
      <c r="E36474" t="s">
        <v>70770</v>
      </c>
      <c r="F36474" t="s">
        <v>45</v>
      </c>
      <c r="G36474" t="s">
        <v>21258</v>
      </c>
      <c r="J36474" t="s">
        <v>47</v>
      </c>
    </row>
    <row r="36475" spans="1:10" x14ac:dyDescent="0.35">
      <c r="A36475" t="s">
        <v>70771</v>
      </c>
      <c r="B36475" t="s">
        <v>17560</v>
      </c>
      <c r="C36475">
        <v>85</v>
      </c>
      <c r="D36475">
        <v>81</v>
      </c>
      <c r="E36475" t="s">
        <v>70772</v>
      </c>
      <c r="F36475" t="s">
        <v>45</v>
      </c>
      <c r="J36475" t="s">
        <v>20</v>
      </c>
    </row>
    <row r="36476" spans="1:10" x14ac:dyDescent="0.35">
      <c r="A36476" t="s">
        <v>70773</v>
      </c>
      <c r="B36476" t="s">
        <v>58</v>
      </c>
      <c r="C36476">
        <v>120</v>
      </c>
      <c r="D36476">
        <v>112</v>
      </c>
      <c r="E36476" t="s">
        <v>70774</v>
      </c>
      <c r="F36476" t="s">
        <v>30</v>
      </c>
      <c r="G36476" t="s">
        <v>60939</v>
      </c>
      <c r="J36476" t="s">
        <v>32</v>
      </c>
    </row>
    <row r="36477" spans="1:10" x14ac:dyDescent="0.35">
      <c r="A36477" t="s">
        <v>70775</v>
      </c>
      <c r="B36477" t="s">
        <v>58</v>
      </c>
      <c r="C36477">
        <v>120</v>
      </c>
      <c r="D36477">
        <v>112</v>
      </c>
      <c r="E36477" t="s">
        <v>70776</v>
      </c>
      <c r="F36477" t="s">
        <v>30</v>
      </c>
      <c r="G36477" t="s">
        <v>15905</v>
      </c>
      <c r="J36477" t="s">
        <v>32</v>
      </c>
    </row>
    <row r="36478" spans="1:10" x14ac:dyDescent="0.35">
      <c r="A36478" t="s">
        <v>70777</v>
      </c>
      <c r="B36478" t="s">
        <v>17560</v>
      </c>
      <c r="C36478">
        <v>85</v>
      </c>
      <c r="D36478">
        <v>81</v>
      </c>
      <c r="E36478" t="s">
        <v>70778</v>
      </c>
      <c r="F36478" t="s">
        <v>45</v>
      </c>
      <c r="G36478" t="s">
        <v>16782</v>
      </c>
      <c r="J36478" t="s">
        <v>37</v>
      </c>
    </row>
    <row r="36479" spans="1:10" x14ac:dyDescent="0.35">
      <c r="A36479" t="s">
        <v>70779</v>
      </c>
      <c r="B36479" t="s">
        <v>58</v>
      </c>
      <c r="C36479">
        <v>120</v>
      </c>
      <c r="D36479">
        <v>103</v>
      </c>
      <c r="E36479" t="s">
        <v>70780</v>
      </c>
      <c r="F36479" t="s">
        <v>30</v>
      </c>
      <c r="G36479" t="s">
        <v>8260</v>
      </c>
      <c r="J36479" t="s">
        <v>71</v>
      </c>
    </row>
    <row r="36480" spans="1:10" x14ac:dyDescent="0.35">
      <c r="A36480" t="s">
        <v>70781</v>
      </c>
      <c r="B36480" t="s">
        <v>58</v>
      </c>
      <c r="C36480">
        <v>90</v>
      </c>
      <c r="D36480">
        <v>86</v>
      </c>
      <c r="E36480" t="s">
        <v>70782</v>
      </c>
      <c r="F36480" t="s">
        <v>30</v>
      </c>
      <c r="J36480" t="s">
        <v>20</v>
      </c>
    </row>
    <row r="36481" spans="1:10" x14ac:dyDescent="0.35">
      <c r="A36481" t="s">
        <v>70783</v>
      </c>
      <c r="B36481" t="s">
        <v>266</v>
      </c>
      <c r="C36481">
        <v>475</v>
      </c>
      <c r="D36481">
        <v>409</v>
      </c>
      <c r="E36481" t="s">
        <v>70784</v>
      </c>
      <c r="F36481" t="s">
        <v>45</v>
      </c>
      <c r="G36481" t="s">
        <v>17933</v>
      </c>
      <c r="J36481" t="s">
        <v>32</v>
      </c>
    </row>
    <row r="36482" spans="1:10" x14ac:dyDescent="0.35">
      <c r="A36482" t="s">
        <v>70783</v>
      </c>
      <c r="B36482" t="s">
        <v>58</v>
      </c>
      <c r="C36482">
        <v>300</v>
      </c>
      <c r="D36482">
        <v>285</v>
      </c>
      <c r="E36482" t="s">
        <v>70785</v>
      </c>
      <c r="F36482" t="s">
        <v>45</v>
      </c>
      <c r="G36482" t="s">
        <v>17933</v>
      </c>
      <c r="J36482" t="s">
        <v>32</v>
      </c>
    </row>
    <row r="36483" spans="1:10" x14ac:dyDescent="0.35">
      <c r="A36483" t="s">
        <v>70786</v>
      </c>
      <c r="B36483" t="s">
        <v>58</v>
      </c>
      <c r="C36483">
        <v>140</v>
      </c>
      <c r="D36483">
        <v>133</v>
      </c>
      <c r="E36483" t="s">
        <v>70787</v>
      </c>
      <c r="F36483" t="s">
        <v>45</v>
      </c>
      <c r="G36483" t="s">
        <v>63353</v>
      </c>
      <c r="J36483" t="s">
        <v>20</v>
      </c>
    </row>
    <row r="36484" spans="1:10" x14ac:dyDescent="0.35">
      <c r="A36484" t="s">
        <v>70788</v>
      </c>
      <c r="B36484" t="s">
        <v>58</v>
      </c>
      <c r="C36484">
        <v>120</v>
      </c>
      <c r="D36484">
        <v>103</v>
      </c>
      <c r="E36484" t="s">
        <v>70789</v>
      </c>
      <c r="F36484" t="s">
        <v>30</v>
      </c>
      <c r="G36484" t="s">
        <v>2245</v>
      </c>
      <c r="H36484">
        <v>4.8</v>
      </c>
      <c r="J36484" t="s">
        <v>32</v>
      </c>
    </row>
    <row r="36485" spans="1:10" x14ac:dyDescent="0.35">
      <c r="A36485" t="s">
        <v>70790</v>
      </c>
      <c r="B36485" t="s">
        <v>58</v>
      </c>
      <c r="C36485">
        <v>275</v>
      </c>
      <c r="D36485">
        <v>242</v>
      </c>
      <c r="E36485" t="s">
        <v>70791</v>
      </c>
      <c r="F36485" t="s">
        <v>51</v>
      </c>
      <c r="G36485" t="s">
        <v>70792</v>
      </c>
      <c r="J36485" t="s">
        <v>37</v>
      </c>
    </row>
    <row r="36486" spans="1:10" x14ac:dyDescent="0.35">
      <c r="A36486" t="s">
        <v>70793</v>
      </c>
      <c r="B36486" t="s">
        <v>17560</v>
      </c>
      <c r="C36486">
        <v>85</v>
      </c>
      <c r="D36486">
        <v>81</v>
      </c>
      <c r="E36486" t="s">
        <v>70794</v>
      </c>
      <c r="F36486" t="s">
        <v>45</v>
      </c>
      <c r="G36486" t="s">
        <v>16782</v>
      </c>
      <c r="J36486" t="s">
        <v>37</v>
      </c>
    </row>
    <row r="36487" spans="1:10" x14ac:dyDescent="0.35">
      <c r="A36487" t="s">
        <v>70795</v>
      </c>
      <c r="B36487" t="s">
        <v>17560</v>
      </c>
      <c r="C36487">
        <v>85</v>
      </c>
      <c r="D36487">
        <v>81</v>
      </c>
      <c r="E36487" t="s">
        <v>70796</v>
      </c>
      <c r="F36487" t="s">
        <v>45</v>
      </c>
      <c r="J36487" t="s">
        <v>20</v>
      </c>
    </row>
    <row r="36488" spans="1:10" x14ac:dyDescent="0.35">
      <c r="A36488" t="s">
        <v>70797</v>
      </c>
      <c r="B36488" t="s">
        <v>266</v>
      </c>
      <c r="C36488">
        <v>165</v>
      </c>
      <c r="D36488">
        <v>157</v>
      </c>
      <c r="E36488" t="s">
        <v>70798</v>
      </c>
      <c r="F36488" t="s">
        <v>45</v>
      </c>
      <c r="G36488" t="s">
        <v>5062</v>
      </c>
      <c r="H36488">
        <v>4.5</v>
      </c>
      <c r="J36488" t="s">
        <v>20</v>
      </c>
    </row>
    <row r="36489" spans="1:10" x14ac:dyDescent="0.35">
      <c r="A36489" t="s">
        <v>70797</v>
      </c>
      <c r="B36489" t="s">
        <v>58</v>
      </c>
      <c r="C36489">
        <v>95</v>
      </c>
      <c r="D36489">
        <v>92</v>
      </c>
      <c r="E36489" t="s">
        <v>70799</v>
      </c>
      <c r="F36489" t="s">
        <v>45</v>
      </c>
      <c r="G36489" t="s">
        <v>5062</v>
      </c>
      <c r="H36489">
        <v>4.5</v>
      </c>
      <c r="J36489" t="s">
        <v>20</v>
      </c>
    </row>
    <row r="36490" spans="1:10" x14ac:dyDescent="0.35">
      <c r="A36490" t="s">
        <v>70797</v>
      </c>
      <c r="B36490" t="s">
        <v>158</v>
      </c>
      <c r="C36490">
        <v>60</v>
      </c>
      <c r="D36490">
        <v>57</v>
      </c>
      <c r="E36490" t="s">
        <v>70800</v>
      </c>
      <c r="F36490" t="s">
        <v>45</v>
      </c>
      <c r="G36490" t="s">
        <v>5062</v>
      </c>
      <c r="H36490">
        <v>4.5</v>
      </c>
      <c r="J36490" t="s">
        <v>20</v>
      </c>
    </row>
    <row r="36491" spans="1:10" x14ac:dyDescent="0.35">
      <c r="A36491" t="s">
        <v>70801</v>
      </c>
      <c r="B36491" t="s">
        <v>58</v>
      </c>
      <c r="C36491">
        <v>115</v>
      </c>
      <c r="D36491">
        <v>112</v>
      </c>
      <c r="E36491" t="s">
        <v>70802</v>
      </c>
      <c r="F36491" t="s">
        <v>45</v>
      </c>
      <c r="G36491" t="s">
        <v>59305</v>
      </c>
      <c r="J36491" t="s">
        <v>20</v>
      </c>
    </row>
    <row r="36492" spans="1:10" x14ac:dyDescent="0.35">
      <c r="A36492" t="s">
        <v>70801</v>
      </c>
      <c r="B36492" t="s">
        <v>2468</v>
      </c>
      <c r="C36492">
        <v>45</v>
      </c>
      <c r="D36492">
        <v>43</v>
      </c>
      <c r="E36492" t="s">
        <v>70803</v>
      </c>
      <c r="F36492" t="s">
        <v>45</v>
      </c>
      <c r="G36492" t="s">
        <v>59305</v>
      </c>
      <c r="J36492" t="s">
        <v>20</v>
      </c>
    </row>
    <row r="36493" spans="1:10" x14ac:dyDescent="0.35">
      <c r="A36493" t="s">
        <v>70801</v>
      </c>
      <c r="B36493" t="s">
        <v>266</v>
      </c>
      <c r="C36493">
        <v>190</v>
      </c>
      <c r="D36493">
        <v>180</v>
      </c>
      <c r="E36493" t="s">
        <v>70804</v>
      </c>
      <c r="F36493" t="s">
        <v>45</v>
      </c>
      <c r="G36493" t="s">
        <v>59305</v>
      </c>
      <c r="J36493" t="s">
        <v>20</v>
      </c>
    </row>
    <row r="36494" spans="1:10" x14ac:dyDescent="0.35">
      <c r="A36494" t="s">
        <v>70805</v>
      </c>
      <c r="B36494" t="s">
        <v>58</v>
      </c>
      <c r="C36494">
        <v>90</v>
      </c>
      <c r="D36494">
        <v>87</v>
      </c>
      <c r="E36494" t="s">
        <v>70806</v>
      </c>
      <c r="F36494" t="s">
        <v>30</v>
      </c>
      <c r="G36494" t="s">
        <v>60726</v>
      </c>
      <c r="J36494" t="s">
        <v>20</v>
      </c>
    </row>
    <row r="36495" spans="1:10" x14ac:dyDescent="0.35">
      <c r="A36495" t="s">
        <v>70807</v>
      </c>
      <c r="B36495" t="s">
        <v>58</v>
      </c>
      <c r="C36495">
        <v>90</v>
      </c>
      <c r="D36495">
        <v>86</v>
      </c>
      <c r="E36495" t="s">
        <v>70808</v>
      </c>
      <c r="F36495" t="s">
        <v>30</v>
      </c>
      <c r="J36495" t="s">
        <v>20</v>
      </c>
    </row>
    <row r="36496" spans="1:10" x14ac:dyDescent="0.35">
      <c r="A36496" t="s">
        <v>70809</v>
      </c>
      <c r="B36496" t="s">
        <v>2468</v>
      </c>
      <c r="C36496">
        <v>65</v>
      </c>
      <c r="D36496">
        <v>62</v>
      </c>
      <c r="E36496" t="s">
        <v>70810</v>
      </c>
      <c r="F36496" t="s">
        <v>45</v>
      </c>
      <c r="J36496" t="s">
        <v>15</v>
      </c>
    </row>
    <row r="36497" spans="1:10" x14ac:dyDescent="0.35">
      <c r="A36497" t="s">
        <v>70809</v>
      </c>
      <c r="B36497" t="s">
        <v>58</v>
      </c>
      <c r="C36497">
        <v>140</v>
      </c>
      <c r="D36497">
        <v>133</v>
      </c>
      <c r="E36497" t="s">
        <v>70811</v>
      </c>
      <c r="F36497" t="s">
        <v>45</v>
      </c>
      <c r="J36497" t="s">
        <v>15</v>
      </c>
    </row>
    <row r="36498" spans="1:10" x14ac:dyDescent="0.35">
      <c r="A36498" t="s">
        <v>70812</v>
      </c>
      <c r="B36498" t="s">
        <v>58</v>
      </c>
      <c r="C36498">
        <v>90</v>
      </c>
      <c r="D36498">
        <v>86</v>
      </c>
      <c r="E36498" t="s">
        <v>70813</v>
      </c>
      <c r="F36498" t="s">
        <v>30</v>
      </c>
      <c r="G36498" t="s">
        <v>64413</v>
      </c>
      <c r="J36498" t="s">
        <v>20</v>
      </c>
    </row>
    <row r="36499" spans="1:10" x14ac:dyDescent="0.35">
      <c r="A36499" t="s">
        <v>70814</v>
      </c>
      <c r="B36499" t="s">
        <v>17560</v>
      </c>
      <c r="C36499">
        <v>85</v>
      </c>
      <c r="D36499">
        <v>81</v>
      </c>
      <c r="E36499" t="s">
        <v>70815</v>
      </c>
      <c r="F36499" t="s">
        <v>45</v>
      </c>
      <c r="J36499" t="s">
        <v>20</v>
      </c>
    </row>
    <row r="36500" spans="1:10" x14ac:dyDescent="0.35">
      <c r="A36500" t="s">
        <v>70816</v>
      </c>
      <c r="B36500" t="s">
        <v>58</v>
      </c>
      <c r="C36500">
        <v>120</v>
      </c>
      <c r="D36500">
        <v>112</v>
      </c>
      <c r="E36500" t="s">
        <v>70817</v>
      </c>
      <c r="F36500" t="s">
        <v>30</v>
      </c>
      <c r="J36500" t="s">
        <v>20</v>
      </c>
    </row>
    <row r="36501" spans="1:10" x14ac:dyDescent="0.35">
      <c r="A36501" t="s">
        <v>70818</v>
      </c>
      <c r="B36501" t="s">
        <v>17560</v>
      </c>
      <c r="C36501">
        <v>85</v>
      </c>
      <c r="D36501">
        <v>81</v>
      </c>
      <c r="E36501" t="s">
        <v>70819</v>
      </c>
      <c r="F36501" t="s">
        <v>45</v>
      </c>
      <c r="G36501" t="s">
        <v>16782</v>
      </c>
      <c r="J36501" t="s">
        <v>37</v>
      </c>
    </row>
    <row r="36502" spans="1:10" x14ac:dyDescent="0.35">
      <c r="A36502" t="s">
        <v>70820</v>
      </c>
      <c r="B36502" t="s">
        <v>58</v>
      </c>
      <c r="C36502">
        <v>120</v>
      </c>
      <c r="D36502">
        <v>112</v>
      </c>
      <c r="E36502" t="s">
        <v>70821</v>
      </c>
      <c r="F36502" t="s">
        <v>30</v>
      </c>
      <c r="G36502" t="s">
        <v>60287</v>
      </c>
      <c r="J36502" t="s">
        <v>20</v>
      </c>
    </row>
    <row r="36503" spans="1:10" x14ac:dyDescent="0.35">
      <c r="A36503" t="s">
        <v>70822</v>
      </c>
      <c r="B36503" t="s">
        <v>17560</v>
      </c>
      <c r="C36503">
        <v>85</v>
      </c>
      <c r="D36503">
        <v>81</v>
      </c>
      <c r="E36503" t="s">
        <v>70823</v>
      </c>
      <c r="F36503" t="s">
        <v>45</v>
      </c>
      <c r="G36503" t="s">
        <v>2470</v>
      </c>
      <c r="J36503" t="s">
        <v>37</v>
      </c>
    </row>
    <row r="36504" spans="1:10" x14ac:dyDescent="0.35">
      <c r="A36504" t="s">
        <v>70824</v>
      </c>
      <c r="B36504" t="s">
        <v>58</v>
      </c>
      <c r="C36504">
        <v>335</v>
      </c>
      <c r="D36504">
        <v>295</v>
      </c>
      <c r="E36504" t="s">
        <v>70825</v>
      </c>
      <c r="F36504" t="s">
        <v>51</v>
      </c>
      <c r="G36504" t="s">
        <v>70826</v>
      </c>
      <c r="J36504" t="s">
        <v>42</v>
      </c>
    </row>
    <row r="36505" spans="1:10" x14ac:dyDescent="0.35">
      <c r="A36505" t="s">
        <v>70827</v>
      </c>
      <c r="B36505" t="s">
        <v>2468</v>
      </c>
      <c r="C36505">
        <v>145</v>
      </c>
      <c r="D36505">
        <v>128</v>
      </c>
      <c r="E36505" t="s">
        <v>70828</v>
      </c>
      <c r="F36505" t="s">
        <v>155</v>
      </c>
      <c r="G36505" t="s">
        <v>52314</v>
      </c>
      <c r="J36505" t="s">
        <v>37</v>
      </c>
    </row>
    <row r="36506" spans="1:10" x14ac:dyDescent="0.35">
      <c r="A36506" t="s">
        <v>70829</v>
      </c>
      <c r="B36506" t="s">
        <v>58</v>
      </c>
      <c r="C36506">
        <v>85</v>
      </c>
      <c r="D36506">
        <v>82</v>
      </c>
      <c r="E36506" t="s">
        <v>70830</v>
      </c>
      <c r="F36506" t="s">
        <v>45</v>
      </c>
      <c r="G36506" t="s">
        <v>63391</v>
      </c>
      <c r="J36506" t="s">
        <v>424</v>
      </c>
    </row>
    <row r="36507" spans="1:10" x14ac:dyDescent="0.35">
      <c r="A36507" t="s">
        <v>70829</v>
      </c>
      <c r="B36507" t="s">
        <v>266</v>
      </c>
      <c r="C36507">
        <v>165</v>
      </c>
      <c r="D36507">
        <v>157</v>
      </c>
      <c r="E36507" t="s">
        <v>70831</v>
      </c>
      <c r="F36507" t="s">
        <v>45</v>
      </c>
      <c r="G36507" t="s">
        <v>63391</v>
      </c>
      <c r="J36507" t="s">
        <v>424</v>
      </c>
    </row>
    <row r="36508" spans="1:10" x14ac:dyDescent="0.35">
      <c r="A36508" t="s">
        <v>70832</v>
      </c>
      <c r="B36508" t="s">
        <v>17560</v>
      </c>
      <c r="C36508">
        <v>85</v>
      </c>
      <c r="D36508">
        <v>81</v>
      </c>
      <c r="E36508" t="s">
        <v>70833</v>
      </c>
      <c r="F36508" t="s">
        <v>45</v>
      </c>
      <c r="G36508" t="s">
        <v>16782</v>
      </c>
      <c r="J36508" t="s">
        <v>37</v>
      </c>
    </row>
    <row r="36509" spans="1:10" x14ac:dyDescent="0.35">
      <c r="A36509" t="s">
        <v>70834</v>
      </c>
      <c r="B36509" t="s">
        <v>17560</v>
      </c>
      <c r="C36509">
        <v>85</v>
      </c>
      <c r="D36509">
        <v>81</v>
      </c>
      <c r="E36509" t="s">
        <v>70835</v>
      </c>
      <c r="F36509" t="s">
        <v>45</v>
      </c>
      <c r="G36509" t="s">
        <v>51127</v>
      </c>
      <c r="J36509" t="s">
        <v>71</v>
      </c>
    </row>
    <row r="36510" spans="1:10" x14ac:dyDescent="0.35">
      <c r="A36510" t="s">
        <v>70836</v>
      </c>
      <c r="B36510" t="s">
        <v>17560</v>
      </c>
      <c r="C36510">
        <v>85</v>
      </c>
      <c r="D36510">
        <v>81</v>
      </c>
      <c r="E36510" t="s">
        <v>70837</v>
      </c>
      <c r="F36510" t="s">
        <v>45</v>
      </c>
      <c r="G36510" t="s">
        <v>64040</v>
      </c>
      <c r="J36510" t="s">
        <v>20</v>
      </c>
    </row>
    <row r="36511" spans="1:10" x14ac:dyDescent="0.35">
      <c r="A36511" t="s">
        <v>70838</v>
      </c>
      <c r="B36511" t="s">
        <v>17560</v>
      </c>
      <c r="C36511">
        <v>85</v>
      </c>
      <c r="D36511">
        <v>81</v>
      </c>
      <c r="E36511" t="s">
        <v>70839</v>
      </c>
      <c r="F36511" t="s">
        <v>45</v>
      </c>
      <c r="G36511" t="s">
        <v>51127</v>
      </c>
      <c r="J36511" t="s">
        <v>71</v>
      </c>
    </row>
    <row r="36512" spans="1:10" x14ac:dyDescent="0.35">
      <c r="A36512" t="s">
        <v>70840</v>
      </c>
      <c r="B36512" t="s">
        <v>58</v>
      </c>
      <c r="C36512">
        <v>90</v>
      </c>
      <c r="D36512">
        <v>86</v>
      </c>
      <c r="E36512" t="s">
        <v>70841</v>
      </c>
      <c r="F36512" t="s">
        <v>30</v>
      </c>
      <c r="J36512" t="s">
        <v>47</v>
      </c>
    </row>
    <row r="36513" spans="1:10" x14ac:dyDescent="0.35">
      <c r="A36513" t="s">
        <v>70842</v>
      </c>
      <c r="B36513" t="s">
        <v>17560</v>
      </c>
      <c r="C36513">
        <v>85</v>
      </c>
      <c r="D36513">
        <v>81</v>
      </c>
      <c r="E36513" t="s">
        <v>70843</v>
      </c>
      <c r="F36513" t="s">
        <v>45</v>
      </c>
      <c r="J36513" t="s">
        <v>20</v>
      </c>
    </row>
    <row r="36514" spans="1:10" x14ac:dyDescent="0.35">
      <c r="A36514" t="s">
        <v>70844</v>
      </c>
      <c r="B36514" t="s">
        <v>58</v>
      </c>
      <c r="C36514">
        <v>90</v>
      </c>
      <c r="D36514">
        <v>86</v>
      </c>
      <c r="E36514" t="s">
        <v>70845</v>
      </c>
      <c r="F36514" t="s">
        <v>30</v>
      </c>
      <c r="G36514" t="s">
        <v>59713</v>
      </c>
      <c r="J36514" t="s">
        <v>20</v>
      </c>
    </row>
    <row r="36515" spans="1:10" x14ac:dyDescent="0.35">
      <c r="A36515" t="s">
        <v>70846</v>
      </c>
      <c r="B36515" t="s">
        <v>58</v>
      </c>
      <c r="C36515">
        <v>90</v>
      </c>
      <c r="D36515">
        <v>86</v>
      </c>
      <c r="E36515" t="s">
        <v>70847</v>
      </c>
      <c r="F36515" t="s">
        <v>30</v>
      </c>
      <c r="G36515" t="s">
        <v>30567</v>
      </c>
      <c r="J36515" t="s">
        <v>42</v>
      </c>
    </row>
    <row r="36516" spans="1:10" x14ac:dyDescent="0.35">
      <c r="A36516" t="s">
        <v>70848</v>
      </c>
      <c r="B36516" t="s">
        <v>17560</v>
      </c>
      <c r="C36516">
        <v>85</v>
      </c>
      <c r="D36516">
        <v>81</v>
      </c>
      <c r="E36516" t="s">
        <v>70849</v>
      </c>
      <c r="F36516" t="s">
        <v>45</v>
      </c>
      <c r="G36516" t="s">
        <v>21258</v>
      </c>
      <c r="J36516" t="s">
        <v>47</v>
      </c>
    </row>
    <row r="36517" spans="1:10" x14ac:dyDescent="0.35">
      <c r="A36517" t="s">
        <v>70850</v>
      </c>
      <c r="B36517" t="s">
        <v>17560</v>
      </c>
      <c r="C36517">
        <v>85</v>
      </c>
      <c r="D36517">
        <v>81</v>
      </c>
      <c r="E36517" t="s">
        <v>70851</v>
      </c>
      <c r="F36517" t="s">
        <v>45</v>
      </c>
      <c r="G36517" t="s">
        <v>16782</v>
      </c>
      <c r="J36517" t="s">
        <v>37</v>
      </c>
    </row>
    <row r="36518" spans="1:10" x14ac:dyDescent="0.35">
      <c r="A36518" t="s">
        <v>70852</v>
      </c>
      <c r="B36518" t="s">
        <v>17560</v>
      </c>
      <c r="C36518">
        <v>85</v>
      </c>
      <c r="D36518">
        <v>81</v>
      </c>
      <c r="E36518" t="s">
        <v>70853</v>
      </c>
      <c r="F36518" t="s">
        <v>45</v>
      </c>
      <c r="G36518" t="s">
        <v>51127</v>
      </c>
      <c r="J36518" t="s">
        <v>71</v>
      </c>
    </row>
    <row r="36519" spans="1:10" x14ac:dyDescent="0.35">
      <c r="A36519" t="s">
        <v>70854</v>
      </c>
      <c r="B36519" t="s">
        <v>266</v>
      </c>
      <c r="C36519">
        <v>270</v>
      </c>
      <c r="D36519">
        <v>248</v>
      </c>
      <c r="E36519" t="s">
        <v>70855</v>
      </c>
      <c r="F36519" t="s">
        <v>45</v>
      </c>
      <c r="G36519" t="s">
        <v>35369</v>
      </c>
      <c r="J36519" t="s">
        <v>20</v>
      </c>
    </row>
    <row r="36520" spans="1:10" x14ac:dyDescent="0.35">
      <c r="A36520" t="s">
        <v>70856</v>
      </c>
      <c r="B36520" t="s">
        <v>2468</v>
      </c>
      <c r="C36520">
        <v>185</v>
      </c>
      <c r="D36520">
        <v>170</v>
      </c>
      <c r="E36520" t="s">
        <v>70857</v>
      </c>
      <c r="F36520" t="s">
        <v>30</v>
      </c>
      <c r="G36520" t="s">
        <v>60939</v>
      </c>
      <c r="J36520" t="s">
        <v>32</v>
      </c>
    </row>
    <row r="36521" spans="1:10" x14ac:dyDescent="0.35">
      <c r="A36521" t="s">
        <v>70858</v>
      </c>
      <c r="B36521" t="s">
        <v>58</v>
      </c>
      <c r="C36521">
        <v>120</v>
      </c>
      <c r="D36521">
        <v>112</v>
      </c>
      <c r="E36521" t="s">
        <v>70859</v>
      </c>
      <c r="F36521" t="s">
        <v>30</v>
      </c>
      <c r="J36521" t="s">
        <v>20</v>
      </c>
    </row>
    <row r="36522" spans="1:10" x14ac:dyDescent="0.35">
      <c r="A36522" t="s">
        <v>70860</v>
      </c>
      <c r="B36522" t="s">
        <v>17560</v>
      </c>
      <c r="C36522">
        <v>85</v>
      </c>
      <c r="D36522">
        <v>81</v>
      </c>
      <c r="E36522" t="s">
        <v>70861</v>
      </c>
      <c r="F36522" t="s">
        <v>45</v>
      </c>
      <c r="G36522" t="s">
        <v>16782</v>
      </c>
      <c r="J36522" t="s">
        <v>37</v>
      </c>
    </row>
    <row r="36523" spans="1:10" x14ac:dyDescent="0.35">
      <c r="A36523" t="s">
        <v>70862</v>
      </c>
      <c r="B36523" t="s">
        <v>58</v>
      </c>
      <c r="C36523">
        <v>120</v>
      </c>
      <c r="D36523">
        <v>112</v>
      </c>
      <c r="E36523" t="s">
        <v>70863</v>
      </c>
      <c r="F36523" t="s">
        <v>30</v>
      </c>
      <c r="G36523" t="s">
        <v>57802</v>
      </c>
      <c r="J36523" t="s">
        <v>26</v>
      </c>
    </row>
    <row r="36524" spans="1:10" x14ac:dyDescent="0.35">
      <c r="A36524" t="s">
        <v>70864</v>
      </c>
      <c r="B36524" t="s">
        <v>17560</v>
      </c>
      <c r="C36524">
        <v>85</v>
      </c>
      <c r="D36524">
        <v>81</v>
      </c>
      <c r="E36524" t="s">
        <v>70865</v>
      </c>
      <c r="F36524" t="s">
        <v>45</v>
      </c>
      <c r="G36524" t="s">
        <v>21258</v>
      </c>
      <c r="J36524" t="s">
        <v>47</v>
      </c>
    </row>
    <row r="36525" spans="1:10" x14ac:dyDescent="0.35">
      <c r="A36525" t="s">
        <v>70866</v>
      </c>
      <c r="B36525" t="s">
        <v>58</v>
      </c>
      <c r="C36525">
        <v>105</v>
      </c>
      <c r="D36525">
        <v>98</v>
      </c>
      <c r="E36525" t="s">
        <v>70867</v>
      </c>
      <c r="F36525" t="s">
        <v>30</v>
      </c>
      <c r="G36525" t="s">
        <v>22307</v>
      </c>
      <c r="J36525" t="s">
        <v>20</v>
      </c>
    </row>
    <row r="36526" spans="1:10" x14ac:dyDescent="0.35">
      <c r="A36526" t="s">
        <v>70868</v>
      </c>
      <c r="B36526" t="s">
        <v>58</v>
      </c>
      <c r="C36526">
        <v>120</v>
      </c>
      <c r="D36526">
        <v>112</v>
      </c>
      <c r="E36526" t="s">
        <v>70869</v>
      </c>
      <c r="F36526" t="s">
        <v>30</v>
      </c>
      <c r="G36526" t="s">
        <v>59713</v>
      </c>
      <c r="J36526" t="s">
        <v>20</v>
      </c>
    </row>
    <row r="36527" spans="1:10" x14ac:dyDescent="0.35">
      <c r="A36527" t="s">
        <v>70870</v>
      </c>
      <c r="B36527" t="s">
        <v>17560</v>
      </c>
      <c r="C36527">
        <v>85</v>
      </c>
      <c r="D36527">
        <v>81</v>
      </c>
      <c r="E36527" t="s">
        <v>70871</v>
      </c>
      <c r="F36527" t="s">
        <v>45</v>
      </c>
      <c r="G36527" t="s">
        <v>64040</v>
      </c>
      <c r="J36527" t="s">
        <v>20</v>
      </c>
    </row>
    <row r="36528" spans="1:10" x14ac:dyDescent="0.35">
      <c r="A36528" t="s">
        <v>70872</v>
      </c>
      <c r="B36528" t="s">
        <v>2468</v>
      </c>
      <c r="C36528">
        <v>325</v>
      </c>
      <c r="D36528">
        <v>293</v>
      </c>
      <c r="E36528" t="s">
        <v>70873</v>
      </c>
      <c r="F36528" t="s">
        <v>30</v>
      </c>
      <c r="G36528" t="s">
        <v>51312</v>
      </c>
      <c r="H36528">
        <v>4.0999999999999996</v>
      </c>
      <c r="J36528" t="s">
        <v>15</v>
      </c>
    </row>
    <row r="36529" spans="1:10" x14ac:dyDescent="0.35">
      <c r="A36529" t="s">
        <v>70874</v>
      </c>
      <c r="B36529" t="s">
        <v>17560</v>
      </c>
      <c r="C36529">
        <v>85</v>
      </c>
      <c r="D36529">
        <v>81</v>
      </c>
      <c r="E36529" t="s">
        <v>70875</v>
      </c>
      <c r="F36529" t="s">
        <v>45</v>
      </c>
      <c r="G36529" t="s">
        <v>764</v>
      </c>
      <c r="J36529" t="s">
        <v>20</v>
      </c>
    </row>
    <row r="36530" spans="1:10" x14ac:dyDescent="0.35">
      <c r="A36530" t="s">
        <v>70876</v>
      </c>
      <c r="B36530" t="s">
        <v>2468</v>
      </c>
      <c r="C36530">
        <v>300</v>
      </c>
      <c r="D36530">
        <v>276</v>
      </c>
      <c r="E36530" t="s">
        <v>70877</v>
      </c>
      <c r="F36530" t="s">
        <v>30</v>
      </c>
      <c r="G36530" t="s">
        <v>2245</v>
      </c>
      <c r="H36530">
        <v>4.8</v>
      </c>
      <c r="J36530" t="s">
        <v>32</v>
      </c>
    </row>
    <row r="36531" spans="1:10" x14ac:dyDescent="0.35">
      <c r="A36531" t="s">
        <v>70878</v>
      </c>
      <c r="B36531" t="s">
        <v>2468</v>
      </c>
      <c r="C36531">
        <v>325</v>
      </c>
      <c r="D36531">
        <v>293</v>
      </c>
      <c r="E36531" t="s">
        <v>70879</v>
      </c>
      <c r="F36531" t="s">
        <v>30</v>
      </c>
      <c r="G36531" t="s">
        <v>45409</v>
      </c>
      <c r="J36531" t="s">
        <v>20</v>
      </c>
    </row>
    <row r="36532" spans="1:10" x14ac:dyDescent="0.35">
      <c r="A36532" t="s">
        <v>70880</v>
      </c>
      <c r="B36532" t="s">
        <v>266</v>
      </c>
      <c r="C36532">
        <v>190</v>
      </c>
      <c r="D36532">
        <v>182</v>
      </c>
      <c r="E36532" t="s">
        <v>70881</v>
      </c>
      <c r="F36532" t="s">
        <v>45</v>
      </c>
      <c r="G36532" t="s">
        <v>42413</v>
      </c>
      <c r="J36532" t="s">
        <v>20</v>
      </c>
    </row>
    <row r="36533" spans="1:10" x14ac:dyDescent="0.35">
      <c r="A36533" t="s">
        <v>70880</v>
      </c>
      <c r="B36533" t="s">
        <v>58</v>
      </c>
      <c r="C36533">
        <v>115</v>
      </c>
      <c r="D36533">
        <v>112</v>
      </c>
      <c r="E36533" t="s">
        <v>70882</v>
      </c>
      <c r="F36533" t="s">
        <v>45</v>
      </c>
      <c r="G36533" t="s">
        <v>42413</v>
      </c>
      <c r="J36533" t="s">
        <v>20</v>
      </c>
    </row>
    <row r="36534" spans="1:10" x14ac:dyDescent="0.35">
      <c r="A36534" t="s">
        <v>70883</v>
      </c>
      <c r="B36534" t="s">
        <v>58</v>
      </c>
      <c r="C36534">
        <v>90</v>
      </c>
      <c r="D36534">
        <v>86</v>
      </c>
      <c r="E36534" t="s">
        <v>70884</v>
      </c>
      <c r="F36534" t="s">
        <v>30</v>
      </c>
      <c r="G36534" t="s">
        <v>62434</v>
      </c>
      <c r="J36534" t="s">
        <v>20</v>
      </c>
    </row>
    <row r="36535" spans="1:10" x14ac:dyDescent="0.35">
      <c r="A36535" t="s">
        <v>70885</v>
      </c>
      <c r="B36535" t="s">
        <v>2468</v>
      </c>
      <c r="C36535">
        <v>185</v>
      </c>
      <c r="D36535">
        <v>170</v>
      </c>
      <c r="E36535" t="s">
        <v>70886</v>
      </c>
      <c r="F36535" t="s">
        <v>30</v>
      </c>
      <c r="G36535" t="s">
        <v>40750</v>
      </c>
      <c r="J36535" t="s">
        <v>20</v>
      </c>
    </row>
    <row r="36536" spans="1:10" x14ac:dyDescent="0.35">
      <c r="A36536" t="s">
        <v>70887</v>
      </c>
      <c r="B36536" t="s">
        <v>58</v>
      </c>
      <c r="C36536">
        <v>120</v>
      </c>
      <c r="D36536">
        <v>112</v>
      </c>
      <c r="E36536" t="s">
        <v>70888</v>
      </c>
      <c r="F36536" t="s">
        <v>30</v>
      </c>
      <c r="G36536" t="s">
        <v>6727</v>
      </c>
      <c r="J36536" t="s">
        <v>134</v>
      </c>
    </row>
    <row r="36537" spans="1:10" x14ac:dyDescent="0.35">
      <c r="A36537" t="s">
        <v>70889</v>
      </c>
      <c r="B36537" t="s">
        <v>58</v>
      </c>
      <c r="C36537">
        <v>120</v>
      </c>
      <c r="D36537">
        <v>112</v>
      </c>
      <c r="E36537" t="s">
        <v>70890</v>
      </c>
      <c r="F36537" t="s">
        <v>30</v>
      </c>
      <c r="J36537" t="s">
        <v>32</v>
      </c>
    </row>
    <row r="36538" spans="1:10" x14ac:dyDescent="0.35">
      <c r="A36538" t="s">
        <v>70891</v>
      </c>
      <c r="B36538" t="s">
        <v>93</v>
      </c>
      <c r="C36538">
        <v>130</v>
      </c>
      <c r="D36538">
        <v>124</v>
      </c>
      <c r="E36538" t="s">
        <v>70892</v>
      </c>
      <c r="F36538" t="s">
        <v>1456</v>
      </c>
      <c r="J36538" t="s">
        <v>20</v>
      </c>
    </row>
    <row r="36539" spans="1:10" x14ac:dyDescent="0.35">
      <c r="A36539" t="s">
        <v>70891</v>
      </c>
      <c r="B36539" t="s">
        <v>2858</v>
      </c>
      <c r="C36539">
        <v>310</v>
      </c>
      <c r="D36539">
        <v>295</v>
      </c>
      <c r="E36539" t="s">
        <v>70893</v>
      </c>
      <c r="F36539" t="s">
        <v>1456</v>
      </c>
      <c r="J36539" t="s">
        <v>20</v>
      </c>
    </row>
    <row r="36540" spans="1:10" x14ac:dyDescent="0.35">
      <c r="A36540" t="s">
        <v>70894</v>
      </c>
      <c r="B36540" t="s">
        <v>58</v>
      </c>
      <c r="C36540">
        <v>275</v>
      </c>
      <c r="D36540">
        <v>242</v>
      </c>
      <c r="E36540" t="s">
        <v>70895</v>
      </c>
      <c r="F36540" t="s">
        <v>51</v>
      </c>
      <c r="G36540" t="s">
        <v>44072</v>
      </c>
      <c r="J36540" t="s">
        <v>20</v>
      </c>
    </row>
    <row r="36541" spans="1:10" x14ac:dyDescent="0.35">
      <c r="A36541" t="s">
        <v>70896</v>
      </c>
      <c r="B36541" t="s">
        <v>58</v>
      </c>
      <c r="C36541">
        <v>120</v>
      </c>
      <c r="D36541">
        <v>112</v>
      </c>
      <c r="E36541" t="s">
        <v>70897</v>
      </c>
      <c r="F36541" t="s">
        <v>30</v>
      </c>
      <c r="G36541" t="s">
        <v>58582</v>
      </c>
      <c r="J36541" t="s">
        <v>20</v>
      </c>
    </row>
    <row r="36542" spans="1:10" x14ac:dyDescent="0.35">
      <c r="A36542" t="s">
        <v>70898</v>
      </c>
      <c r="B36542" t="s">
        <v>17560</v>
      </c>
      <c r="C36542">
        <v>85</v>
      </c>
      <c r="D36542">
        <v>81</v>
      </c>
      <c r="E36542" t="s">
        <v>70899</v>
      </c>
      <c r="F36542" t="s">
        <v>45</v>
      </c>
      <c r="J36542" t="s">
        <v>20</v>
      </c>
    </row>
    <row r="36543" spans="1:10" x14ac:dyDescent="0.35">
      <c r="A36543" t="s">
        <v>70900</v>
      </c>
      <c r="B36543" t="s">
        <v>17560</v>
      </c>
      <c r="C36543">
        <v>85</v>
      </c>
      <c r="D36543">
        <v>81</v>
      </c>
      <c r="E36543" t="s">
        <v>70901</v>
      </c>
      <c r="F36543" t="s">
        <v>45</v>
      </c>
      <c r="J36543" t="s">
        <v>20</v>
      </c>
    </row>
    <row r="36544" spans="1:10" x14ac:dyDescent="0.35">
      <c r="A36544" t="s">
        <v>70902</v>
      </c>
      <c r="B36544" t="s">
        <v>58</v>
      </c>
      <c r="C36544">
        <v>120</v>
      </c>
      <c r="D36544">
        <v>112</v>
      </c>
      <c r="E36544" t="s">
        <v>70903</v>
      </c>
      <c r="F36544" t="s">
        <v>30</v>
      </c>
      <c r="G36544" t="s">
        <v>61554</v>
      </c>
      <c r="J36544" t="s">
        <v>173</v>
      </c>
    </row>
    <row r="36545" spans="1:10" x14ac:dyDescent="0.35">
      <c r="A36545" t="s">
        <v>70904</v>
      </c>
      <c r="B36545" t="s">
        <v>58</v>
      </c>
      <c r="C36545">
        <v>120</v>
      </c>
      <c r="D36545">
        <v>112</v>
      </c>
      <c r="E36545" t="s">
        <v>70905</v>
      </c>
      <c r="F36545" t="s">
        <v>30</v>
      </c>
      <c r="G36545" t="s">
        <v>59061</v>
      </c>
      <c r="J36545" t="s">
        <v>71</v>
      </c>
    </row>
    <row r="36546" spans="1:10" x14ac:dyDescent="0.35">
      <c r="A36546" t="s">
        <v>70906</v>
      </c>
      <c r="B36546" t="s">
        <v>17560</v>
      </c>
      <c r="C36546">
        <v>85</v>
      </c>
      <c r="D36546">
        <v>81</v>
      </c>
      <c r="E36546" t="s">
        <v>70907</v>
      </c>
      <c r="F36546" t="s">
        <v>45</v>
      </c>
      <c r="G36546" t="s">
        <v>764</v>
      </c>
      <c r="J36546" t="s">
        <v>20</v>
      </c>
    </row>
    <row r="36547" spans="1:10" x14ac:dyDescent="0.35">
      <c r="A36547" t="s">
        <v>70908</v>
      </c>
      <c r="B36547" t="s">
        <v>58</v>
      </c>
      <c r="C36547">
        <v>105</v>
      </c>
      <c r="D36547">
        <v>93</v>
      </c>
      <c r="E36547" t="s">
        <v>70909</v>
      </c>
      <c r="F36547" t="s">
        <v>30</v>
      </c>
      <c r="J36547" t="s">
        <v>20</v>
      </c>
    </row>
    <row r="36548" spans="1:10" x14ac:dyDescent="0.35">
      <c r="A36548" t="s">
        <v>70910</v>
      </c>
      <c r="B36548" t="s">
        <v>17560</v>
      </c>
      <c r="C36548">
        <v>85</v>
      </c>
      <c r="D36548">
        <v>81</v>
      </c>
      <c r="E36548" t="s">
        <v>70911</v>
      </c>
      <c r="F36548" t="s">
        <v>45</v>
      </c>
      <c r="G36548" t="s">
        <v>21258</v>
      </c>
      <c r="J36548" t="s">
        <v>47</v>
      </c>
    </row>
    <row r="36549" spans="1:10" x14ac:dyDescent="0.35">
      <c r="A36549" t="s">
        <v>70912</v>
      </c>
      <c r="B36549" t="s">
        <v>17560</v>
      </c>
      <c r="C36549">
        <v>85</v>
      </c>
      <c r="D36549">
        <v>81</v>
      </c>
      <c r="E36549" t="s">
        <v>70913</v>
      </c>
      <c r="F36549" t="s">
        <v>45</v>
      </c>
      <c r="G36549" t="s">
        <v>21258</v>
      </c>
      <c r="J36549" t="s">
        <v>47</v>
      </c>
    </row>
    <row r="36550" spans="1:10" x14ac:dyDescent="0.35">
      <c r="A36550" t="s">
        <v>70914</v>
      </c>
      <c r="B36550" t="s">
        <v>58</v>
      </c>
      <c r="C36550">
        <v>94</v>
      </c>
      <c r="D36550">
        <v>89</v>
      </c>
      <c r="E36550" t="s">
        <v>70915</v>
      </c>
      <c r="F36550" t="s">
        <v>1088</v>
      </c>
      <c r="J36550" t="s">
        <v>47</v>
      </c>
    </row>
    <row r="36551" spans="1:10" x14ac:dyDescent="0.35">
      <c r="A36551" t="s">
        <v>70916</v>
      </c>
      <c r="B36551" t="s">
        <v>266</v>
      </c>
      <c r="C36551">
        <v>545</v>
      </c>
      <c r="D36551">
        <v>490</v>
      </c>
      <c r="E36551" t="s">
        <v>70917</v>
      </c>
      <c r="F36551" t="s">
        <v>45</v>
      </c>
      <c r="G36551" t="s">
        <v>52661</v>
      </c>
      <c r="J36551" t="s">
        <v>424</v>
      </c>
    </row>
    <row r="36552" spans="1:10" x14ac:dyDescent="0.35">
      <c r="A36552" t="s">
        <v>70916</v>
      </c>
      <c r="B36552" t="s">
        <v>58</v>
      </c>
      <c r="C36552">
        <v>300</v>
      </c>
      <c r="D36552">
        <v>285</v>
      </c>
      <c r="E36552" t="s">
        <v>70918</v>
      </c>
      <c r="F36552" t="s">
        <v>45</v>
      </c>
      <c r="G36552" t="s">
        <v>52661</v>
      </c>
      <c r="J36552" t="s">
        <v>424</v>
      </c>
    </row>
    <row r="36553" spans="1:10" x14ac:dyDescent="0.35">
      <c r="A36553" t="s">
        <v>70919</v>
      </c>
      <c r="B36553" t="s">
        <v>58</v>
      </c>
      <c r="C36553">
        <v>95</v>
      </c>
      <c r="D36553">
        <v>92</v>
      </c>
      <c r="E36553" t="s">
        <v>70920</v>
      </c>
      <c r="F36553" t="s">
        <v>45</v>
      </c>
      <c r="G36553" t="s">
        <v>63353</v>
      </c>
      <c r="J36553" t="s">
        <v>20</v>
      </c>
    </row>
    <row r="36554" spans="1:10" x14ac:dyDescent="0.35">
      <c r="A36554" t="s">
        <v>70921</v>
      </c>
      <c r="B36554" t="s">
        <v>58</v>
      </c>
      <c r="C36554">
        <v>100</v>
      </c>
      <c r="D36554">
        <v>88</v>
      </c>
      <c r="E36554" t="s">
        <v>70922</v>
      </c>
      <c r="F36554" t="s">
        <v>51</v>
      </c>
      <c r="G36554" t="s">
        <v>9542</v>
      </c>
      <c r="J36554" t="s">
        <v>37</v>
      </c>
    </row>
    <row r="36555" spans="1:10" x14ac:dyDescent="0.35">
      <c r="A36555" t="s">
        <v>70923</v>
      </c>
      <c r="B36555" t="s">
        <v>2468</v>
      </c>
      <c r="C36555">
        <v>325</v>
      </c>
      <c r="D36555">
        <v>293</v>
      </c>
      <c r="E36555" t="s">
        <v>70924</v>
      </c>
      <c r="F36555" t="s">
        <v>30</v>
      </c>
      <c r="G36555" t="s">
        <v>8123</v>
      </c>
      <c r="H36555">
        <v>3.8</v>
      </c>
      <c r="J36555" t="s">
        <v>20</v>
      </c>
    </row>
    <row r="36556" spans="1:10" x14ac:dyDescent="0.35">
      <c r="A36556" t="s">
        <v>70925</v>
      </c>
      <c r="B36556" t="s">
        <v>17560</v>
      </c>
      <c r="C36556">
        <v>85</v>
      </c>
      <c r="D36556">
        <v>81</v>
      </c>
      <c r="E36556" t="s">
        <v>70926</v>
      </c>
      <c r="F36556" t="s">
        <v>45</v>
      </c>
      <c r="G36556" t="s">
        <v>14135</v>
      </c>
      <c r="J36556" t="s">
        <v>20</v>
      </c>
    </row>
    <row r="36557" spans="1:10" x14ac:dyDescent="0.35">
      <c r="A36557" t="s">
        <v>70927</v>
      </c>
      <c r="B36557" t="s">
        <v>17560</v>
      </c>
      <c r="C36557">
        <v>85</v>
      </c>
      <c r="D36557">
        <v>81</v>
      </c>
      <c r="E36557" t="s">
        <v>70928</v>
      </c>
      <c r="F36557" t="s">
        <v>45</v>
      </c>
      <c r="J36557" t="s">
        <v>20</v>
      </c>
    </row>
    <row r="36558" spans="1:10" x14ac:dyDescent="0.35">
      <c r="A36558" t="s">
        <v>70929</v>
      </c>
      <c r="B36558" t="s">
        <v>58</v>
      </c>
      <c r="C36558">
        <v>105</v>
      </c>
      <c r="D36558">
        <v>90</v>
      </c>
      <c r="E36558" t="s">
        <v>70930</v>
      </c>
      <c r="F36558" t="s">
        <v>30</v>
      </c>
      <c r="G36558" t="s">
        <v>66463</v>
      </c>
      <c r="J36558" t="s">
        <v>20</v>
      </c>
    </row>
    <row r="36559" spans="1:10" x14ac:dyDescent="0.35">
      <c r="A36559" t="s">
        <v>70931</v>
      </c>
      <c r="B36559" t="s">
        <v>17560</v>
      </c>
      <c r="C36559">
        <v>85</v>
      </c>
      <c r="D36559">
        <v>81</v>
      </c>
      <c r="E36559" t="s">
        <v>70932</v>
      </c>
      <c r="F36559" t="s">
        <v>45</v>
      </c>
      <c r="J36559" t="s">
        <v>20</v>
      </c>
    </row>
    <row r="36560" spans="1:10" x14ac:dyDescent="0.35">
      <c r="A36560" t="s">
        <v>70933</v>
      </c>
      <c r="B36560" t="s">
        <v>17560</v>
      </c>
      <c r="C36560">
        <v>85</v>
      </c>
      <c r="D36560">
        <v>81</v>
      </c>
      <c r="E36560" t="s">
        <v>70934</v>
      </c>
      <c r="F36560" t="s">
        <v>45</v>
      </c>
      <c r="G36560" t="s">
        <v>16782</v>
      </c>
      <c r="J36560" t="s">
        <v>37</v>
      </c>
    </row>
    <row r="36561" spans="1:10" x14ac:dyDescent="0.35">
      <c r="A36561" t="s">
        <v>70935</v>
      </c>
      <c r="B36561" t="s">
        <v>58</v>
      </c>
      <c r="C36561">
        <v>105</v>
      </c>
      <c r="D36561">
        <v>98</v>
      </c>
      <c r="E36561" t="s">
        <v>70936</v>
      </c>
      <c r="F36561" t="s">
        <v>30</v>
      </c>
      <c r="G36561" t="s">
        <v>56360</v>
      </c>
      <c r="J36561" t="s">
        <v>20</v>
      </c>
    </row>
    <row r="36562" spans="1:10" x14ac:dyDescent="0.35">
      <c r="A36562" t="s">
        <v>70937</v>
      </c>
      <c r="B36562" t="s">
        <v>58</v>
      </c>
      <c r="C36562">
        <v>120</v>
      </c>
      <c r="D36562">
        <v>103</v>
      </c>
      <c r="E36562" t="s">
        <v>70938</v>
      </c>
      <c r="F36562" t="s">
        <v>30</v>
      </c>
      <c r="G36562" t="s">
        <v>43802</v>
      </c>
      <c r="J36562" t="s">
        <v>20</v>
      </c>
    </row>
    <row r="36563" spans="1:10" x14ac:dyDescent="0.35">
      <c r="A36563" t="s">
        <v>70939</v>
      </c>
      <c r="B36563" t="s">
        <v>17560</v>
      </c>
      <c r="C36563">
        <v>85</v>
      </c>
      <c r="D36563">
        <v>81</v>
      </c>
      <c r="E36563" t="s">
        <v>70940</v>
      </c>
      <c r="F36563" t="s">
        <v>45</v>
      </c>
      <c r="G36563" t="s">
        <v>16782</v>
      </c>
      <c r="J36563" t="s">
        <v>37</v>
      </c>
    </row>
    <row r="36564" spans="1:10" x14ac:dyDescent="0.35">
      <c r="A36564" t="s">
        <v>70941</v>
      </c>
      <c r="B36564" t="s">
        <v>266</v>
      </c>
      <c r="C36564">
        <v>180</v>
      </c>
      <c r="D36564">
        <v>172</v>
      </c>
      <c r="E36564" t="s">
        <v>70942</v>
      </c>
      <c r="F36564" t="s">
        <v>45</v>
      </c>
      <c r="G36564" t="s">
        <v>23373</v>
      </c>
      <c r="J36564" t="s">
        <v>20</v>
      </c>
    </row>
    <row r="36565" spans="1:10" x14ac:dyDescent="0.35">
      <c r="A36565" t="s">
        <v>70943</v>
      </c>
      <c r="B36565" t="s">
        <v>17560</v>
      </c>
      <c r="C36565">
        <v>85</v>
      </c>
      <c r="D36565">
        <v>81</v>
      </c>
      <c r="E36565" t="s">
        <v>70944</v>
      </c>
      <c r="F36565" t="s">
        <v>45</v>
      </c>
      <c r="G36565" t="s">
        <v>64040</v>
      </c>
      <c r="J36565" t="s">
        <v>20</v>
      </c>
    </row>
    <row r="36566" spans="1:10" x14ac:dyDescent="0.35">
      <c r="A36566" t="s">
        <v>70945</v>
      </c>
      <c r="B36566" t="s">
        <v>158</v>
      </c>
      <c r="C36566">
        <v>60</v>
      </c>
      <c r="D36566">
        <v>57</v>
      </c>
      <c r="E36566" t="s">
        <v>70946</v>
      </c>
      <c r="F36566" t="s">
        <v>45</v>
      </c>
      <c r="G36566" t="s">
        <v>32614</v>
      </c>
      <c r="J36566" t="s">
        <v>32</v>
      </c>
    </row>
    <row r="36567" spans="1:10" x14ac:dyDescent="0.35">
      <c r="A36567" t="s">
        <v>70947</v>
      </c>
      <c r="B36567" t="s">
        <v>17560</v>
      </c>
      <c r="C36567">
        <v>85</v>
      </c>
      <c r="D36567">
        <v>81</v>
      </c>
      <c r="E36567" t="s">
        <v>70948</v>
      </c>
      <c r="F36567" t="s">
        <v>45</v>
      </c>
      <c r="G36567" t="s">
        <v>64040</v>
      </c>
      <c r="J36567" t="s">
        <v>20</v>
      </c>
    </row>
    <row r="36568" spans="1:10" x14ac:dyDescent="0.35">
      <c r="A36568" t="s">
        <v>70949</v>
      </c>
      <c r="B36568" t="s">
        <v>2468</v>
      </c>
      <c r="C36568">
        <v>325</v>
      </c>
      <c r="D36568">
        <v>293</v>
      </c>
      <c r="E36568" t="s">
        <v>70950</v>
      </c>
      <c r="F36568" t="s">
        <v>30</v>
      </c>
      <c r="G36568" t="s">
        <v>7194</v>
      </c>
      <c r="J36568" t="s">
        <v>134</v>
      </c>
    </row>
    <row r="36569" spans="1:10" x14ac:dyDescent="0.35">
      <c r="A36569" t="s">
        <v>70951</v>
      </c>
      <c r="B36569" t="s">
        <v>17560</v>
      </c>
      <c r="C36569">
        <v>85</v>
      </c>
      <c r="D36569">
        <v>81</v>
      </c>
      <c r="E36569" t="s">
        <v>70952</v>
      </c>
      <c r="F36569" t="s">
        <v>45</v>
      </c>
      <c r="G36569" t="s">
        <v>16782</v>
      </c>
      <c r="J36569" t="s">
        <v>37</v>
      </c>
    </row>
    <row r="36570" spans="1:10" x14ac:dyDescent="0.35">
      <c r="A36570" t="s">
        <v>70953</v>
      </c>
      <c r="B36570" t="s">
        <v>17560</v>
      </c>
      <c r="C36570">
        <v>85</v>
      </c>
      <c r="D36570">
        <v>81</v>
      </c>
      <c r="E36570" t="s">
        <v>70954</v>
      </c>
      <c r="F36570" t="s">
        <v>45</v>
      </c>
      <c r="G36570" t="s">
        <v>21258</v>
      </c>
      <c r="J36570" t="s">
        <v>47</v>
      </c>
    </row>
    <row r="36571" spans="1:10" x14ac:dyDescent="0.35">
      <c r="A36571" t="s">
        <v>70955</v>
      </c>
      <c r="B36571" t="s">
        <v>158</v>
      </c>
      <c r="C36571">
        <v>65</v>
      </c>
      <c r="D36571">
        <v>59</v>
      </c>
      <c r="E36571" t="s">
        <v>70956</v>
      </c>
      <c r="F36571" t="s">
        <v>45</v>
      </c>
      <c r="G36571" t="s">
        <v>5733</v>
      </c>
      <c r="J36571" t="s">
        <v>20</v>
      </c>
    </row>
    <row r="36572" spans="1:10" x14ac:dyDescent="0.35">
      <c r="A36572" t="s">
        <v>70957</v>
      </c>
      <c r="B36572" t="s">
        <v>17560</v>
      </c>
      <c r="C36572">
        <v>85</v>
      </c>
      <c r="D36572">
        <v>81</v>
      </c>
      <c r="E36572" t="s">
        <v>70958</v>
      </c>
      <c r="F36572" t="s">
        <v>45</v>
      </c>
      <c r="G36572" t="s">
        <v>21258</v>
      </c>
      <c r="J36572" t="s">
        <v>47</v>
      </c>
    </row>
    <row r="36573" spans="1:10" x14ac:dyDescent="0.35">
      <c r="A36573" t="s">
        <v>70959</v>
      </c>
      <c r="B36573" t="s">
        <v>17560</v>
      </c>
      <c r="C36573">
        <v>85</v>
      </c>
      <c r="D36573">
        <v>81</v>
      </c>
      <c r="E36573" t="s">
        <v>70960</v>
      </c>
      <c r="F36573" t="s">
        <v>45</v>
      </c>
      <c r="G36573" t="s">
        <v>64040</v>
      </c>
      <c r="J36573" t="s">
        <v>20</v>
      </c>
    </row>
    <row r="36574" spans="1:10" x14ac:dyDescent="0.35">
      <c r="A36574" t="s">
        <v>70961</v>
      </c>
      <c r="B36574" t="s">
        <v>58</v>
      </c>
      <c r="C36574">
        <v>105</v>
      </c>
      <c r="D36574">
        <v>98</v>
      </c>
      <c r="E36574" t="s">
        <v>70962</v>
      </c>
      <c r="F36574" t="s">
        <v>30</v>
      </c>
      <c r="G36574" t="s">
        <v>63177</v>
      </c>
      <c r="J36574" t="s">
        <v>20</v>
      </c>
    </row>
    <row r="36575" spans="1:10" x14ac:dyDescent="0.35">
      <c r="A36575" t="s">
        <v>70963</v>
      </c>
      <c r="B36575" t="s">
        <v>17560</v>
      </c>
      <c r="C36575">
        <v>85</v>
      </c>
      <c r="D36575">
        <v>81</v>
      </c>
      <c r="E36575" t="s">
        <v>70964</v>
      </c>
      <c r="F36575" t="s">
        <v>45</v>
      </c>
      <c r="G36575" t="s">
        <v>21258</v>
      </c>
      <c r="J36575" t="s">
        <v>47</v>
      </c>
    </row>
    <row r="36576" spans="1:10" x14ac:dyDescent="0.35">
      <c r="A36576" t="s">
        <v>70965</v>
      </c>
      <c r="B36576" t="s">
        <v>58</v>
      </c>
      <c r="C36576">
        <v>95</v>
      </c>
      <c r="D36576">
        <v>90</v>
      </c>
      <c r="E36576" t="s">
        <v>70966</v>
      </c>
      <c r="F36576" t="s">
        <v>1273</v>
      </c>
      <c r="J36576" t="s">
        <v>26</v>
      </c>
    </row>
    <row r="36577" spans="1:10" x14ac:dyDescent="0.35">
      <c r="A36577" t="s">
        <v>70967</v>
      </c>
      <c r="B36577" t="s">
        <v>2468</v>
      </c>
      <c r="C36577">
        <v>300</v>
      </c>
      <c r="D36577">
        <v>270</v>
      </c>
      <c r="E36577" t="s">
        <v>70968</v>
      </c>
      <c r="F36577" t="s">
        <v>30</v>
      </c>
      <c r="G36577" t="s">
        <v>10683</v>
      </c>
      <c r="H36577">
        <v>4.9000000000000004</v>
      </c>
      <c r="J36577" t="s">
        <v>42</v>
      </c>
    </row>
    <row r="36578" spans="1:10" x14ac:dyDescent="0.35">
      <c r="A36578" t="s">
        <v>70969</v>
      </c>
      <c r="B36578" t="s">
        <v>17560</v>
      </c>
      <c r="C36578">
        <v>85</v>
      </c>
      <c r="D36578">
        <v>81</v>
      </c>
      <c r="E36578" t="s">
        <v>70970</v>
      </c>
      <c r="F36578" t="s">
        <v>45</v>
      </c>
      <c r="G36578" t="s">
        <v>64040</v>
      </c>
      <c r="J36578" t="s">
        <v>20</v>
      </c>
    </row>
    <row r="36579" spans="1:10" x14ac:dyDescent="0.35">
      <c r="A36579" t="s">
        <v>70971</v>
      </c>
      <c r="B36579" t="s">
        <v>58</v>
      </c>
      <c r="C36579">
        <v>120</v>
      </c>
      <c r="D36579">
        <v>112</v>
      </c>
      <c r="E36579" t="s">
        <v>70972</v>
      </c>
      <c r="F36579" t="s">
        <v>30</v>
      </c>
      <c r="G36579" t="s">
        <v>58350</v>
      </c>
      <c r="J36579" t="s">
        <v>42</v>
      </c>
    </row>
    <row r="36580" spans="1:10" x14ac:dyDescent="0.35">
      <c r="A36580" t="s">
        <v>70973</v>
      </c>
      <c r="B36580" t="s">
        <v>58</v>
      </c>
      <c r="C36580">
        <v>120</v>
      </c>
      <c r="D36580">
        <v>112</v>
      </c>
      <c r="E36580" t="s">
        <v>70974</v>
      </c>
      <c r="F36580" t="s">
        <v>30</v>
      </c>
      <c r="G36580" t="s">
        <v>65848</v>
      </c>
      <c r="J36580" t="s">
        <v>42</v>
      </c>
    </row>
    <row r="36581" spans="1:10" x14ac:dyDescent="0.35">
      <c r="A36581" t="s">
        <v>70975</v>
      </c>
      <c r="B36581" t="s">
        <v>58</v>
      </c>
      <c r="C36581">
        <v>120</v>
      </c>
      <c r="D36581">
        <v>112</v>
      </c>
      <c r="E36581" t="s">
        <v>70976</v>
      </c>
      <c r="F36581" t="s">
        <v>30</v>
      </c>
      <c r="J36581" t="s">
        <v>26</v>
      </c>
    </row>
    <row r="36582" spans="1:10" x14ac:dyDescent="0.35">
      <c r="A36582" t="s">
        <v>70977</v>
      </c>
      <c r="B36582" t="s">
        <v>158</v>
      </c>
      <c r="C36582">
        <v>160</v>
      </c>
      <c r="D36582">
        <v>144</v>
      </c>
      <c r="E36582" t="s">
        <v>70978</v>
      </c>
      <c r="F36582" t="s">
        <v>45</v>
      </c>
      <c r="G36582" t="s">
        <v>8554</v>
      </c>
      <c r="J36582" t="s">
        <v>424</v>
      </c>
    </row>
    <row r="36583" spans="1:10" x14ac:dyDescent="0.35">
      <c r="A36583" t="s">
        <v>70979</v>
      </c>
      <c r="B36583" t="s">
        <v>17560</v>
      </c>
      <c r="C36583">
        <v>85</v>
      </c>
      <c r="D36583">
        <v>81</v>
      </c>
      <c r="E36583" t="s">
        <v>70980</v>
      </c>
      <c r="F36583" t="s">
        <v>45</v>
      </c>
      <c r="G36583" t="s">
        <v>16782</v>
      </c>
      <c r="J36583" t="s">
        <v>37</v>
      </c>
    </row>
    <row r="36584" spans="1:10" x14ac:dyDescent="0.35">
      <c r="A36584" t="s">
        <v>70981</v>
      </c>
      <c r="B36584" t="s">
        <v>58</v>
      </c>
      <c r="C36584">
        <v>120</v>
      </c>
      <c r="D36584">
        <v>108</v>
      </c>
      <c r="E36584" t="s">
        <v>70982</v>
      </c>
      <c r="F36584" t="s">
        <v>30</v>
      </c>
      <c r="G36584" t="s">
        <v>26745</v>
      </c>
      <c r="J36584" t="s">
        <v>20</v>
      </c>
    </row>
    <row r="36585" spans="1:10" x14ac:dyDescent="0.35">
      <c r="A36585" t="s">
        <v>70983</v>
      </c>
      <c r="B36585" t="s">
        <v>17560</v>
      </c>
      <c r="C36585">
        <v>85</v>
      </c>
      <c r="D36585">
        <v>81</v>
      </c>
      <c r="E36585" t="s">
        <v>70984</v>
      </c>
      <c r="F36585" t="s">
        <v>45</v>
      </c>
      <c r="G36585" t="s">
        <v>14135</v>
      </c>
      <c r="J36585" t="s">
        <v>20</v>
      </c>
    </row>
    <row r="36586" spans="1:10" x14ac:dyDescent="0.35">
      <c r="A36586" t="s">
        <v>70985</v>
      </c>
      <c r="B36586" t="s">
        <v>58</v>
      </c>
      <c r="C36586">
        <v>90</v>
      </c>
      <c r="D36586">
        <v>86</v>
      </c>
      <c r="E36586" t="s">
        <v>70986</v>
      </c>
      <c r="F36586" t="s">
        <v>30</v>
      </c>
      <c r="G36586" t="s">
        <v>49223</v>
      </c>
      <c r="J36586" t="s">
        <v>20</v>
      </c>
    </row>
    <row r="36587" spans="1:10" x14ac:dyDescent="0.35">
      <c r="A36587" t="s">
        <v>70987</v>
      </c>
      <c r="B36587" t="s">
        <v>2468</v>
      </c>
      <c r="C36587">
        <v>185</v>
      </c>
      <c r="D36587">
        <v>170</v>
      </c>
      <c r="E36587" t="s">
        <v>70988</v>
      </c>
      <c r="F36587" t="s">
        <v>30</v>
      </c>
      <c r="J36587" t="s">
        <v>20</v>
      </c>
    </row>
    <row r="36588" spans="1:10" x14ac:dyDescent="0.35">
      <c r="A36588" t="s">
        <v>70989</v>
      </c>
      <c r="B36588" t="s">
        <v>17560</v>
      </c>
      <c r="C36588">
        <v>85</v>
      </c>
      <c r="D36588">
        <v>81</v>
      </c>
      <c r="E36588" t="s">
        <v>70990</v>
      </c>
      <c r="F36588" t="s">
        <v>45</v>
      </c>
      <c r="J36588" t="s">
        <v>20</v>
      </c>
    </row>
    <row r="36589" spans="1:10" x14ac:dyDescent="0.35">
      <c r="A36589" t="s">
        <v>70991</v>
      </c>
      <c r="B36589" t="s">
        <v>58</v>
      </c>
      <c r="C36589">
        <v>90</v>
      </c>
      <c r="D36589">
        <v>86</v>
      </c>
      <c r="E36589" t="s">
        <v>70992</v>
      </c>
      <c r="F36589" t="s">
        <v>30</v>
      </c>
      <c r="G36589" t="s">
        <v>63618</v>
      </c>
      <c r="J36589" t="s">
        <v>20</v>
      </c>
    </row>
    <row r="36590" spans="1:10" x14ac:dyDescent="0.35">
      <c r="A36590" t="s">
        <v>70993</v>
      </c>
      <c r="B36590" t="s">
        <v>17560</v>
      </c>
      <c r="C36590">
        <v>85</v>
      </c>
      <c r="D36590">
        <v>81</v>
      </c>
      <c r="E36590" t="s">
        <v>70994</v>
      </c>
      <c r="F36590" t="s">
        <v>45</v>
      </c>
      <c r="G36590" t="s">
        <v>51127</v>
      </c>
      <c r="J36590" t="s">
        <v>71</v>
      </c>
    </row>
    <row r="36591" spans="1:10" x14ac:dyDescent="0.35">
      <c r="A36591" t="s">
        <v>70995</v>
      </c>
      <c r="B36591" t="s">
        <v>58</v>
      </c>
      <c r="C36591">
        <v>85</v>
      </c>
      <c r="D36591">
        <v>82</v>
      </c>
      <c r="E36591" t="s">
        <v>70996</v>
      </c>
      <c r="F36591" t="s">
        <v>45</v>
      </c>
      <c r="G36591" t="s">
        <v>35252</v>
      </c>
      <c r="J36591" t="s">
        <v>20</v>
      </c>
    </row>
    <row r="36592" spans="1:10" x14ac:dyDescent="0.35">
      <c r="A36592" t="s">
        <v>70995</v>
      </c>
      <c r="B36592" t="s">
        <v>266</v>
      </c>
      <c r="C36592">
        <v>165</v>
      </c>
      <c r="D36592">
        <v>157</v>
      </c>
      <c r="E36592" t="s">
        <v>70997</v>
      </c>
      <c r="F36592" t="s">
        <v>45</v>
      </c>
      <c r="G36592" t="s">
        <v>35252</v>
      </c>
      <c r="J36592" t="s">
        <v>20</v>
      </c>
    </row>
    <row r="36593" spans="1:10" x14ac:dyDescent="0.35">
      <c r="A36593" t="s">
        <v>70998</v>
      </c>
      <c r="B36593" t="s">
        <v>17560</v>
      </c>
      <c r="C36593">
        <v>85</v>
      </c>
      <c r="D36593">
        <v>81</v>
      </c>
      <c r="E36593" t="s">
        <v>70999</v>
      </c>
      <c r="F36593" t="s">
        <v>45</v>
      </c>
      <c r="G36593" t="s">
        <v>764</v>
      </c>
      <c r="J36593" t="s">
        <v>20</v>
      </c>
    </row>
    <row r="36594" spans="1:10" x14ac:dyDescent="0.35">
      <c r="A36594" t="s">
        <v>71000</v>
      </c>
      <c r="B36594" t="s">
        <v>58</v>
      </c>
      <c r="C36594">
        <v>95</v>
      </c>
      <c r="D36594">
        <v>84</v>
      </c>
      <c r="E36594" t="s">
        <v>71001</v>
      </c>
      <c r="F36594" t="s">
        <v>45</v>
      </c>
      <c r="G36594" t="s">
        <v>3454</v>
      </c>
      <c r="J36594" t="s">
        <v>20</v>
      </c>
    </row>
    <row r="36595" spans="1:10" x14ac:dyDescent="0.35">
      <c r="A36595" t="s">
        <v>71000</v>
      </c>
      <c r="B36595" t="s">
        <v>266</v>
      </c>
      <c r="C36595">
        <v>165</v>
      </c>
      <c r="D36595">
        <v>157</v>
      </c>
      <c r="E36595" t="s">
        <v>71002</v>
      </c>
      <c r="F36595" t="s">
        <v>45</v>
      </c>
      <c r="G36595" t="s">
        <v>3454</v>
      </c>
      <c r="J36595" t="s">
        <v>20</v>
      </c>
    </row>
    <row r="36596" spans="1:10" x14ac:dyDescent="0.35">
      <c r="A36596" t="s">
        <v>71003</v>
      </c>
      <c r="B36596" t="s">
        <v>17560</v>
      </c>
      <c r="C36596">
        <v>85</v>
      </c>
      <c r="D36596">
        <v>81</v>
      </c>
      <c r="E36596" t="s">
        <v>71004</v>
      </c>
      <c r="F36596" t="s">
        <v>45</v>
      </c>
      <c r="G36596" t="s">
        <v>21258</v>
      </c>
      <c r="J36596" t="s">
        <v>47</v>
      </c>
    </row>
    <row r="36597" spans="1:10" x14ac:dyDescent="0.35">
      <c r="A36597" t="s">
        <v>71005</v>
      </c>
      <c r="B36597" t="s">
        <v>17560</v>
      </c>
      <c r="C36597">
        <v>85</v>
      </c>
      <c r="D36597">
        <v>81</v>
      </c>
      <c r="E36597" t="s">
        <v>71006</v>
      </c>
      <c r="F36597" t="s">
        <v>45</v>
      </c>
      <c r="G36597" t="s">
        <v>51127</v>
      </c>
      <c r="J36597" t="s">
        <v>71</v>
      </c>
    </row>
    <row r="36598" spans="1:10" x14ac:dyDescent="0.35">
      <c r="A36598" t="s">
        <v>71007</v>
      </c>
      <c r="B36598" t="s">
        <v>2468</v>
      </c>
      <c r="C36598">
        <v>325</v>
      </c>
      <c r="D36598">
        <v>293</v>
      </c>
      <c r="E36598" t="s">
        <v>71008</v>
      </c>
      <c r="F36598" t="s">
        <v>30</v>
      </c>
      <c r="G36598" t="s">
        <v>13934</v>
      </c>
      <c r="J36598" t="s">
        <v>20</v>
      </c>
    </row>
    <row r="36599" spans="1:10" x14ac:dyDescent="0.35">
      <c r="A36599" t="s">
        <v>71009</v>
      </c>
      <c r="B36599" t="s">
        <v>58</v>
      </c>
      <c r="C36599">
        <v>90</v>
      </c>
      <c r="D36599">
        <v>79</v>
      </c>
      <c r="E36599" t="s">
        <v>71010</v>
      </c>
      <c r="F36599" t="s">
        <v>30</v>
      </c>
      <c r="G36599" t="s">
        <v>5547</v>
      </c>
      <c r="J36599" t="s">
        <v>37</v>
      </c>
    </row>
    <row r="36600" spans="1:10" x14ac:dyDescent="0.35">
      <c r="A36600" t="s">
        <v>71011</v>
      </c>
      <c r="B36600" t="s">
        <v>17560</v>
      </c>
      <c r="C36600">
        <v>85</v>
      </c>
      <c r="D36600">
        <v>81</v>
      </c>
      <c r="E36600" t="s">
        <v>71012</v>
      </c>
      <c r="F36600" t="s">
        <v>45</v>
      </c>
      <c r="G36600" t="s">
        <v>64040</v>
      </c>
      <c r="J36600" t="s">
        <v>20</v>
      </c>
    </row>
    <row r="36601" spans="1:10" x14ac:dyDescent="0.35">
      <c r="A36601" t="s">
        <v>71013</v>
      </c>
      <c r="B36601" t="s">
        <v>17560</v>
      </c>
      <c r="C36601">
        <v>85</v>
      </c>
      <c r="D36601">
        <v>81</v>
      </c>
      <c r="E36601" t="s">
        <v>71014</v>
      </c>
      <c r="F36601" t="s">
        <v>45</v>
      </c>
      <c r="G36601" t="s">
        <v>764</v>
      </c>
      <c r="J36601" t="s">
        <v>20</v>
      </c>
    </row>
    <row r="36602" spans="1:10" x14ac:dyDescent="0.35">
      <c r="A36602" t="s">
        <v>71015</v>
      </c>
      <c r="B36602" t="s">
        <v>17560</v>
      </c>
      <c r="C36602">
        <v>85</v>
      </c>
      <c r="D36602">
        <v>81</v>
      </c>
      <c r="E36602" t="s">
        <v>71016</v>
      </c>
      <c r="F36602" t="s">
        <v>45</v>
      </c>
      <c r="G36602" t="s">
        <v>2470</v>
      </c>
      <c r="J36602" t="s">
        <v>37</v>
      </c>
    </row>
    <row r="36603" spans="1:10" x14ac:dyDescent="0.35">
      <c r="A36603" t="s">
        <v>71017</v>
      </c>
      <c r="B36603" t="s">
        <v>58</v>
      </c>
      <c r="C36603">
        <v>120</v>
      </c>
      <c r="D36603">
        <v>112</v>
      </c>
      <c r="E36603" t="s">
        <v>71018</v>
      </c>
      <c r="F36603" t="s">
        <v>30</v>
      </c>
      <c r="G36603" t="s">
        <v>41032</v>
      </c>
      <c r="J36603" t="s">
        <v>20</v>
      </c>
    </row>
    <row r="36604" spans="1:10" x14ac:dyDescent="0.35">
      <c r="A36604" t="s">
        <v>71019</v>
      </c>
      <c r="B36604" t="s">
        <v>58</v>
      </c>
      <c r="C36604">
        <v>90</v>
      </c>
      <c r="D36604">
        <v>86</v>
      </c>
      <c r="E36604" t="s">
        <v>71020</v>
      </c>
      <c r="F36604" t="s">
        <v>30</v>
      </c>
      <c r="G36604" t="s">
        <v>66463</v>
      </c>
      <c r="J36604" t="s">
        <v>20</v>
      </c>
    </row>
    <row r="36605" spans="1:10" x14ac:dyDescent="0.35">
      <c r="A36605" t="s">
        <v>71021</v>
      </c>
      <c r="B36605" t="s">
        <v>58</v>
      </c>
      <c r="C36605">
        <v>90</v>
      </c>
      <c r="D36605">
        <v>77</v>
      </c>
      <c r="E36605" t="s">
        <v>71022</v>
      </c>
      <c r="F36605" t="s">
        <v>30</v>
      </c>
      <c r="G36605" t="s">
        <v>41032</v>
      </c>
      <c r="J36605" t="s">
        <v>20</v>
      </c>
    </row>
    <row r="36606" spans="1:10" x14ac:dyDescent="0.35">
      <c r="A36606" t="s">
        <v>71023</v>
      </c>
      <c r="B36606" t="s">
        <v>17560</v>
      </c>
      <c r="C36606">
        <v>85</v>
      </c>
      <c r="D36606">
        <v>81</v>
      </c>
      <c r="E36606" t="s">
        <v>71024</v>
      </c>
      <c r="F36606" t="s">
        <v>45</v>
      </c>
      <c r="G36606" t="s">
        <v>21258</v>
      </c>
      <c r="J36606" t="s">
        <v>47</v>
      </c>
    </row>
    <row r="36607" spans="1:10" x14ac:dyDescent="0.35">
      <c r="A36607" t="s">
        <v>71025</v>
      </c>
      <c r="B36607" t="s">
        <v>58</v>
      </c>
      <c r="C36607">
        <v>120</v>
      </c>
      <c r="D36607">
        <v>112</v>
      </c>
      <c r="E36607" t="s">
        <v>71026</v>
      </c>
      <c r="F36607" t="s">
        <v>30</v>
      </c>
      <c r="G36607" t="s">
        <v>7194</v>
      </c>
      <c r="J36607" t="s">
        <v>134</v>
      </c>
    </row>
    <row r="36608" spans="1:10" x14ac:dyDescent="0.35">
      <c r="A36608" t="s">
        <v>71027</v>
      </c>
      <c r="B36608" t="s">
        <v>17560</v>
      </c>
      <c r="C36608">
        <v>85</v>
      </c>
      <c r="D36608">
        <v>81</v>
      </c>
      <c r="E36608" t="s">
        <v>71028</v>
      </c>
      <c r="F36608" t="s">
        <v>45</v>
      </c>
      <c r="G36608" t="s">
        <v>764</v>
      </c>
      <c r="J36608" t="s">
        <v>20</v>
      </c>
    </row>
    <row r="36609" spans="1:10" x14ac:dyDescent="0.35">
      <c r="A36609" t="s">
        <v>71029</v>
      </c>
      <c r="B36609" t="s">
        <v>58</v>
      </c>
      <c r="C36609">
        <v>95</v>
      </c>
      <c r="D36609">
        <v>82</v>
      </c>
      <c r="E36609" t="s">
        <v>71030</v>
      </c>
      <c r="F36609" t="s">
        <v>12363</v>
      </c>
      <c r="G36609" t="s">
        <v>71031</v>
      </c>
      <c r="J36609" t="s">
        <v>71</v>
      </c>
    </row>
    <row r="36610" spans="1:10" x14ac:dyDescent="0.35">
      <c r="A36610" t="s">
        <v>71032</v>
      </c>
      <c r="B36610" t="s">
        <v>58</v>
      </c>
      <c r="C36610">
        <v>120</v>
      </c>
      <c r="D36610">
        <v>108</v>
      </c>
      <c r="E36610" t="s">
        <v>71033</v>
      </c>
      <c r="F36610" t="s">
        <v>30</v>
      </c>
      <c r="G36610" t="s">
        <v>54933</v>
      </c>
      <c r="J36610" t="s">
        <v>20</v>
      </c>
    </row>
    <row r="36611" spans="1:10" x14ac:dyDescent="0.35">
      <c r="A36611" t="s">
        <v>71034</v>
      </c>
      <c r="B36611" t="s">
        <v>58</v>
      </c>
      <c r="C36611">
        <v>90</v>
      </c>
      <c r="D36611">
        <v>86</v>
      </c>
      <c r="E36611" t="s">
        <v>71035</v>
      </c>
      <c r="F36611" t="s">
        <v>30</v>
      </c>
      <c r="G36611" t="s">
        <v>59061</v>
      </c>
      <c r="J36611" t="s">
        <v>71</v>
      </c>
    </row>
    <row r="36612" spans="1:10" x14ac:dyDescent="0.35">
      <c r="A36612" t="s">
        <v>71036</v>
      </c>
      <c r="B36612" t="s">
        <v>58</v>
      </c>
      <c r="C36612">
        <v>120</v>
      </c>
      <c r="D36612">
        <v>112</v>
      </c>
      <c r="E36612" t="s">
        <v>71037</v>
      </c>
      <c r="F36612" t="s">
        <v>30</v>
      </c>
      <c r="J36612" t="s">
        <v>20</v>
      </c>
    </row>
    <row r="36613" spans="1:10" x14ac:dyDescent="0.35">
      <c r="A36613" t="s">
        <v>71038</v>
      </c>
      <c r="B36613" t="s">
        <v>58</v>
      </c>
      <c r="C36613">
        <v>120</v>
      </c>
      <c r="D36613">
        <v>112</v>
      </c>
      <c r="E36613" t="s">
        <v>71039</v>
      </c>
      <c r="F36613" t="s">
        <v>30</v>
      </c>
      <c r="G36613" t="s">
        <v>69460</v>
      </c>
      <c r="J36613" t="s">
        <v>71</v>
      </c>
    </row>
    <row r="36614" spans="1:10" x14ac:dyDescent="0.35">
      <c r="A36614" t="s">
        <v>71040</v>
      </c>
      <c r="B36614" t="s">
        <v>2468</v>
      </c>
      <c r="C36614">
        <v>325</v>
      </c>
      <c r="D36614">
        <v>293</v>
      </c>
      <c r="E36614" t="s">
        <v>71041</v>
      </c>
      <c r="F36614" t="s">
        <v>30</v>
      </c>
      <c r="G36614" t="s">
        <v>5621</v>
      </c>
      <c r="J36614" t="s">
        <v>32</v>
      </c>
    </row>
    <row r="36615" spans="1:10" x14ac:dyDescent="0.35">
      <c r="A36615" t="s">
        <v>71042</v>
      </c>
      <c r="B36615" t="s">
        <v>17560</v>
      </c>
      <c r="C36615">
        <v>85</v>
      </c>
      <c r="D36615">
        <v>81</v>
      </c>
      <c r="E36615" t="s">
        <v>71043</v>
      </c>
      <c r="F36615" t="s">
        <v>45</v>
      </c>
      <c r="G36615" t="s">
        <v>64040</v>
      </c>
      <c r="J36615" t="s">
        <v>20</v>
      </c>
    </row>
    <row r="36616" spans="1:10" x14ac:dyDescent="0.35">
      <c r="A36616" t="s">
        <v>71044</v>
      </c>
      <c r="B36616" t="s">
        <v>58</v>
      </c>
      <c r="C36616">
        <v>90</v>
      </c>
      <c r="D36616">
        <v>86</v>
      </c>
      <c r="E36616" t="s">
        <v>71045</v>
      </c>
      <c r="F36616" t="s">
        <v>30</v>
      </c>
      <c r="G36616" t="s">
        <v>30031</v>
      </c>
      <c r="J36616" t="s">
        <v>20</v>
      </c>
    </row>
    <row r="36617" spans="1:10" x14ac:dyDescent="0.35">
      <c r="A36617" t="s">
        <v>71046</v>
      </c>
      <c r="B36617" t="s">
        <v>17560</v>
      </c>
      <c r="C36617">
        <v>85</v>
      </c>
      <c r="D36617">
        <v>81</v>
      </c>
      <c r="E36617" t="s">
        <v>71047</v>
      </c>
      <c r="F36617" t="s">
        <v>45</v>
      </c>
      <c r="J36617" t="s">
        <v>20</v>
      </c>
    </row>
    <row r="36618" spans="1:10" x14ac:dyDescent="0.35">
      <c r="A36618" t="s">
        <v>71048</v>
      </c>
      <c r="B36618" t="s">
        <v>58</v>
      </c>
      <c r="C36618">
        <v>120</v>
      </c>
      <c r="D36618">
        <v>112</v>
      </c>
      <c r="E36618" t="s">
        <v>71049</v>
      </c>
      <c r="F36618" t="s">
        <v>30</v>
      </c>
      <c r="J36618" t="s">
        <v>26</v>
      </c>
    </row>
    <row r="36619" spans="1:10" x14ac:dyDescent="0.35">
      <c r="A36619" t="s">
        <v>71050</v>
      </c>
      <c r="B36619" t="s">
        <v>17560</v>
      </c>
      <c r="C36619">
        <v>85</v>
      </c>
      <c r="D36619">
        <v>81</v>
      </c>
      <c r="E36619" t="s">
        <v>71051</v>
      </c>
      <c r="F36619" t="s">
        <v>45</v>
      </c>
      <c r="G36619" t="s">
        <v>51127</v>
      </c>
      <c r="J36619" t="s">
        <v>71</v>
      </c>
    </row>
    <row r="36620" spans="1:10" x14ac:dyDescent="0.35">
      <c r="A36620" t="s">
        <v>71052</v>
      </c>
      <c r="B36620" t="s">
        <v>2468</v>
      </c>
      <c r="C36620">
        <v>325</v>
      </c>
      <c r="D36620">
        <v>293</v>
      </c>
      <c r="E36620" t="s">
        <v>71053</v>
      </c>
      <c r="F36620" t="s">
        <v>30</v>
      </c>
      <c r="G36620" t="s">
        <v>38409</v>
      </c>
      <c r="J36620" t="s">
        <v>20</v>
      </c>
    </row>
    <row r="36621" spans="1:10" x14ac:dyDescent="0.35">
      <c r="A36621" t="s">
        <v>71054</v>
      </c>
      <c r="B36621" t="s">
        <v>93</v>
      </c>
      <c r="C36621">
        <v>190</v>
      </c>
      <c r="D36621">
        <v>181</v>
      </c>
      <c r="E36621" t="s">
        <v>71055</v>
      </c>
      <c r="F36621" t="s">
        <v>1456</v>
      </c>
      <c r="J36621" t="s">
        <v>20</v>
      </c>
    </row>
    <row r="36622" spans="1:10" x14ac:dyDescent="0.35">
      <c r="A36622" t="s">
        <v>71054</v>
      </c>
      <c r="B36622" t="s">
        <v>2858</v>
      </c>
      <c r="C36622">
        <v>450</v>
      </c>
      <c r="D36622">
        <v>428</v>
      </c>
      <c r="E36622" t="s">
        <v>71056</v>
      </c>
      <c r="F36622" t="s">
        <v>1456</v>
      </c>
      <c r="J36622" t="s">
        <v>20</v>
      </c>
    </row>
    <row r="36623" spans="1:10" x14ac:dyDescent="0.35">
      <c r="A36623" t="s">
        <v>71057</v>
      </c>
      <c r="B36623" t="s">
        <v>58</v>
      </c>
      <c r="C36623">
        <v>105</v>
      </c>
      <c r="D36623">
        <v>98</v>
      </c>
      <c r="E36623" t="s">
        <v>71058</v>
      </c>
      <c r="F36623" t="s">
        <v>30</v>
      </c>
      <c r="G36623" t="s">
        <v>39505</v>
      </c>
      <c r="J36623" t="s">
        <v>37</v>
      </c>
    </row>
    <row r="36624" spans="1:10" x14ac:dyDescent="0.35">
      <c r="A36624" t="s">
        <v>71059</v>
      </c>
      <c r="B36624" t="s">
        <v>58</v>
      </c>
      <c r="C36624">
        <v>120</v>
      </c>
      <c r="D36624">
        <v>112</v>
      </c>
      <c r="E36624" t="s">
        <v>71060</v>
      </c>
      <c r="F36624" t="s">
        <v>30</v>
      </c>
      <c r="G36624" t="s">
        <v>61789</v>
      </c>
      <c r="J36624" t="s">
        <v>37</v>
      </c>
    </row>
    <row r="36625" spans="1:10" x14ac:dyDescent="0.35">
      <c r="A36625" t="s">
        <v>71061</v>
      </c>
      <c r="B36625" t="s">
        <v>58</v>
      </c>
      <c r="C36625">
        <v>94</v>
      </c>
      <c r="D36625">
        <v>89</v>
      </c>
      <c r="E36625" t="s">
        <v>71062</v>
      </c>
      <c r="F36625" t="s">
        <v>1088</v>
      </c>
      <c r="J36625" t="s">
        <v>103</v>
      </c>
    </row>
    <row r="36626" spans="1:10" x14ac:dyDescent="0.35">
      <c r="A36626" t="s">
        <v>71063</v>
      </c>
      <c r="B36626" t="s">
        <v>17560</v>
      </c>
      <c r="C36626">
        <v>85</v>
      </c>
      <c r="D36626">
        <v>81</v>
      </c>
      <c r="E36626" t="s">
        <v>71064</v>
      </c>
      <c r="F36626" t="s">
        <v>45</v>
      </c>
      <c r="G36626" t="s">
        <v>64040</v>
      </c>
      <c r="J36626" t="s">
        <v>20</v>
      </c>
    </row>
    <row r="36627" spans="1:10" x14ac:dyDescent="0.35">
      <c r="A36627" t="s">
        <v>71065</v>
      </c>
      <c r="B36627" t="s">
        <v>17560</v>
      </c>
      <c r="C36627">
        <v>85</v>
      </c>
      <c r="D36627">
        <v>81</v>
      </c>
      <c r="E36627" t="s">
        <v>71066</v>
      </c>
      <c r="F36627" t="s">
        <v>45</v>
      </c>
      <c r="G36627" t="s">
        <v>2470</v>
      </c>
      <c r="J36627" t="s">
        <v>37</v>
      </c>
    </row>
    <row r="36628" spans="1:10" x14ac:dyDescent="0.35">
      <c r="A36628" t="s">
        <v>71067</v>
      </c>
      <c r="B36628" t="s">
        <v>17560</v>
      </c>
      <c r="C36628">
        <v>85</v>
      </c>
      <c r="D36628">
        <v>81</v>
      </c>
      <c r="E36628" t="s">
        <v>71068</v>
      </c>
      <c r="F36628" t="s">
        <v>45</v>
      </c>
      <c r="G36628" t="s">
        <v>21258</v>
      </c>
      <c r="J36628" t="s">
        <v>47</v>
      </c>
    </row>
    <row r="36629" spans="1:10" x14ac:dyDescent="0.35">
      <c r="A36629" t="s">
        <v>71069</v>
      </c>
      <c r="B36629" t="s">
        <v>58</v>
      </c>
      <c r="C36629">
        <v>95</v>
      </c>
      <c r="D36629">
        <v>92</v>
      </c>
      <c r="E36629" t="s">
        <v>71070</v>
      </c>
      <c r="F36629" t="s">
        <v>45</v>
      </c>
      <c r="G36629" t="s">
        <v>56826</v>
      </c>
      <c r="J36629" t="s">
        <v>20</v>
      </c>
    </row>
    <row r="36630" spans="1:10" x14ac:dyDescent="0.35">
      <c r="A36630" t="s">
        <v>71069</v>
      </c>
      <c r="B36630" t="s">
        <v>266</v>
      </c>
      <c r="C36630">
        <v>180</v>
      </c>
      <c r="D36630">
        <v>172</v>
      </c>
      <c r="E36630" t="s">
        <v>71071</v>
      </c>
      <c r="F36630" t="s">
        <v>45</v>
      </c>
      <c r="G36630" t="s">
        <v>56826</v>
      </c>
      <c r="J36630" t="s">
        <v>20</v>
      </c>
    </row>
    <row r="36631" spans="1:10" x14ac:dyDescent="0.35">
      <c r="A36631" t="s">
        <v>71072</v>
      </c>
      <c r="B36631" t="s">
        <v>17560</v>
      </c>
      <c r="C36631">
        <v>85</v>
      </c>
      <c r="D36631">
        <v>81</v>
      </c>
      <c r="E36631" t="s">
        <v>71073</v>
      </c>
      <c r="F36631" t="s">
        <v>45</v>
      </c>
      <c r="G36631" t="s">
        <v>21258</v>
      </c>
      <c r="J36631" t="s">
        <v>47</v>
      </c>
    </row>
    <row r="36632" spans="1:10" x14ac:dyDescent="0.35">
      <c r="A36632" t="s">
        <v>71074</v>
      </c>
      <c r="B36632" t="s">
        <v>2468</v>
      </c>
      <c r="C36632">
        <v>195</v>
      </c>
      <c r="D36632">
        <v>179</v>
      </c>
      <c r="E36632" t="s">
        <v>71075</v>
      </c>
      <c r="F36632" t="s">
        <v>30</v>
      </c>
      <c r="G36632" t="s">
        <v>2339</v>
      </c>
      <c r="H36632">
        <v>4.5999999999999996</v>
      </c>
      <c r="J36632" t="s">
        <v>20</v>
      </c>
    </row>
    <row r="36633" spans="1:10" x14ac:dyDescent="0.35">
      <c r="A36633" t="s">
        <v>71076</v>
      </c>
      <c r="B36633" t="s">
        <v>58</v>
      </c>
      <c r="C36633">
        <v>120</v>
      </c>
      <c r="D36633">
        <v>112</v>
      </c>
      <c r="E36633" t="s">
        <v>71077</v>
      </c>
      <c r="F36633" t="s">
        <v>30</v>
      </c>
      <c r="G36633" t="s">
        <v>60207</v>
      </c>
      <c r="J36633" t="s">
        <v>424</v>
      </c>
    </row>
    <row r="36634" spans="1:10" x14ac:dyDescent="0.35">
      <c r="A36634" t="s">
        <v>71078</v>
      </c>
      <c r="B36634" t="s">
        <v>58</v>
      </c>
      <c r="C36634">
        <v>120</v>
      </c>
      <c r="D36634">
        <v>108</v>
      </c>
      <c r="E36634" t="s">
        <v>71079</v>
      </c>
      <c r="F36634" t="s">
        <v>30</v>
      </c>
      <c r="G36634" t="s">
        <v>55983</v>
      </c>
      <c r="J36634" t="s">
        <v>134</v>
      </c>
    </row>
    <row r="36635" spans="1:10" x14ac:dyDescent="0.35">
      <c r="A36635" t="s">
        <v>71080</v>
      </c>
      <c r="B36635" t="s">
        <v>58</v>
      </c>
      <c r="C36635">
        <v>120</v>
      </c>
      <c r="D36635">
        <v>112</v>
      </c>
      <c r="E36635" t="s">
        <v>71081</v>
      </c>
      <c r="F36635" t="s">
        <v>30</v>
      </c>
      <c r="G36635" t="s">
        <v>60726</v>
      </c>
      <c r="J36635" t="s">
        <v>20</v>
      </c>
    </row>
    <row r="36636" spans="1:10" x14ac:dyDescent="0.35">
      <c r="A36636" t="s">
        <v>71082</v>
      </c>
      <c r="B36636" t="s">
        <v>17560</v>
      </c>
      <c r="C36636">
        <v>85</v>
      </c>
      <c r="D36636">
        <v>81</v>
      </c>
      <c r="E36636" t="s">
        <v>71083</v>
      </c>
      <c r="F36636" t="s">
        <v>45</v>
      </c>
      <c r="G36636" t="s">
        <v>21258</v>
      </c>
      <c r="J36636" t="s">
        <v>47</v>
      </c>
    </row>
    <row r="36637" spans="1:10" x14ac:dyDescent="0.35">
      <c r="A36637" t="s">
        <v>71084</v>
      </c>
      <c r="B36637" t="s">
        <v>17560</v>
      </c>
      <c r="C36637">
        <v>85</v>
      </c>
      <c r="D36637">
        <v>81</v>
      </c>
      <c r="E36637" t="s">
        <v>71085</v>
      </c>
      <c r="F36637" t="s">
        <v>45</v>
      </c>
      <c r="G36637" t="s">
        <v>764</v>
      </c>
      <c r="J36637" t="s">
        <v>20</v>
      </c>
    </row>
    <row r="36638" spans="1:10" x14ac:dyDescent="0.35">
      <c r="A36638" t="s">
        <v>71086</v>
      </c>
      <c r="B36638" t="s">
        <v>58</v>
      </c>
      <c r="C36638">
        <v>125</v>
      </c>
      <c r="D36638">
        <v>120</v>
      </c>
      <c r="E36638" t="s">
        <v>71087</v>
      </c>
      <c r="F36638" t="s">
        <v>45</v>
      </c>
      <c r="G36638" t="s">
        <v>55069</v>
      </c>
      <c r="J36638" t="s">
        <v>20</v>
      </c>
    </row>
    <row r="36639" spans="1:10" x14ac:dyDescent="0.35">
      <c r="A36639" t="s">
        <v>71088</v>
      </c>
      <c r="B36639" t="s">
        <v>17560</v>
      </c>
      <c r="C36639">
        <v>85</v>
      </c>
      <c r="D36639">
        <v>81</v>
      </c>
      <c r="E36639" t="s">
        <v>71089</v>
      </c>
      <c r="F36639" t="s">
        <v>45</v>
      </c>
      <c r="J36639" t="s">
        <v>20</v>
      </c>
    </row>
    <row r="36640" spans="1:10" x14ac:dyDescent="0.35">
      <c r="A36640" t="s">
        <v>71090</v>
      </c>
      <c r="B36640" t="s">
        <v>17560</v>
      </c>
      <c r="C36640">
        <v>85</v>
      </c>
      <c r="D36640">
        <v>81</v>
      </c>
      <c r="E36640" t="s">
        <v>71091</v>
      </c>
      <c r="F36640" t="s">
        <v>45</v>
      </c>
      <c r="G36640" t="s">
        <v>764</v>
      </c>
      <c r="J36640" t="s">
        <v>20</v>
      </c>
    </row>
    <row r="36641" spans="1:10" x14ac:dyDescent="0.35">
      <c r="A36641" t="s">
        <v>71092</v>
      </c>
      <c r="B36641" t="s">
        <v>58</v>
      </c>
      <c r="C36641">
        <v>90</v>
      </c>
      <c r="D36641">
        <v>86</v>
      </c>
      <c r="E36641" t="s">
        <v>71093</v>
      </c>
      <c r="F36641" t="s">
        <v>30</v>
      </c>
      <c r="G36641" t="s">
        <v>59713</v>
      </c>
      <c r="J36641" t="s">
        <v>20</v>
      </c>
    </row>
    <row r="36642" spans="1:10" x14ac:dyDescent="0.35">
      <c r="A36642" t="s">
        <v>71094</v>
      </c>
      <c r="B36642" t="s">
        <v>58</v>
      </c>
      <c r="C36642">
        <v>120</v>
      </c>
      <c r="D36642">
        <v>114</v>
      </c>
      <c r="E36642" t="s">
        <v>71095</v>
      </c>
      <c r="F36642" t="s">
        <v>30</v>
      </c>
      <c r="G36642" t="s">
        <v>67912</v>
      </c>
      <c r="J36642" t="s">
        <v>20</v>
      </c>
    </row>
    <row r="36643" spans="1:10" x14ac:dyDescent="0.35">
      <c r="A36643" t="s">
        <v>71096</v>
      </c>
      <c r="B36643" t="s">
        <v>17560</v>
      </c>
      <c r="C36643">
        <v>85</v>
      </c>
      <c r="D36643">
        <v>81</v>
      </c>
      <c r="E36643" t="s">
        <v>71097</v>
      </c>
      <c r="F36643" t="s">
        <v>45</v>
      </c>
      <c r="G36643" t="s">
        <v>14135</v>
      </c>
      <c r="J36643" t="s">
        <v>20</v>
      </c>
    </row>
    <row r="36644" spans="1:10" x14ac:dyDescent="0.35">
      <c r="A36644" t="s">
        <v>71098</v>
      </c>
      <c r="B36644" t="s">
        <v>58</v>
      </c>
      <c r="C36644">
        <v>120</v>
      </c>
      <c r="D36644">
        <v>112</v>
      </c>
      <c r="E36644" t="s">
        <v>71099</v>
      </c>
      <c r="F36644" t="s">
        <v>30</v>
      </c>
      <c r="G36644" t="s">
        <v>38409</v>
      </c>
      <c r="J36644" t="s">
        <v>20</v>
      </c>
    </row>
    <row r="36645" spans="1:10" x14ac:dyDescent="0.35">
      <c r="A36645" t="s">
        <v>71100</v>
      </c>
      <c r="B36645" t="s">
        <v>58</v>
      </c>
      <c r="C36645">
        <v>120</v>
      </c>
      <c r="D36645">
        <v>112</v>
      </c>
      <c r="E36645" t="s">
        <v>71101</v>
      </c>
      <c r="F36645" t="s">
        <v>30</v>
      </c>
      <c r="J36645" t="s">
        <v>20</v>
      </c>
    </row>
    <row r="36646" spans="1:10" x14ac:dyDescent="0.35">
      <c r="A36646" t="s">
        <v>71102</v>
      </c>
      <c r="B36646" t="s">
        <v>58</v>
      </c>
      <c r="C36646">
        <v>120</v>
      </c>
      <c r="D36646">
        <v>112</v>
      </c>
      <c r="E36646" t="s">
        <v>71103</v>
      </c>
      <c r="F36646" t="s">
        <v>30</v>
      </c>
      <c r="G36646" t="s">
        <v>57390</v>
      </c>
      <c r="J36646" t="s">
        <v>20</v>
      </c>
    </row>
    <row r="36647" spans="1:10" x14ac:dyDescent="0.35">
      <c r="A36647" t="s">
        <v>71104</v>
      </c>
      <c r="B36647" t="s">
        <v>58</v>
      </c>
      <c r="C36647">
        <v>120</v>
      </c>
      <c r="D36647">
        <v>108</v>
      </c>
      <c r="E36647" t="s">
        <v>71105</v>
      </c>
      <c r="F36647" t="s">
        <v>30</v>
      </c>
      <c r="G36647" t="s">
        <v>49223</v>
      </c>
      <c r="J36647" t="s">
        <v>20</v>
      </c>
    </row>
    <row r="36648" spans="1:10" x14ac:dyDescent="0.35">
      <c r="A36648" t="s">
        <v>71106</v>
      </c>
      <c r="B36648" t="s">
        <v>17560</v>
      </c>
      <c r="C36648">
        <v>85</v>
      </c>
      <c r="D36648">
        <v>81</v>
      </c>
      <c r="E36648" t="s">
        <v>71107</v>
      </c>
      <c r="F36648" t="s">
        <v>45</v>
      </c>
      <c r="G36648" t="s">
        <v>14135</v>
      </c>
      <c r="J36648" t="s">
        <v>20</v>
      </c>
    </row>
    <row r="36649" spans="1:10" x14ac:dyDescent="0.35">
      <c r="A36649" t="s">
        <v>71108</v>
      </c>
      <c r="B36649" t="s">
        <v>2468</v>
      </c>
      <c r="C36649">
        <v>300</v>
      </c>
      <c r="D36649">
        <v>276</v>
      </c>
      <c r="E36649" t="s">
        <v>71109</v>
      </c>
      <c r="F36649" t="s">
        <v>30</v>
      </c>
      <c r="G36649" t="s">
        <v>7194</v>
      </c>
      <c r="J36649" t="s">
        <v>134</v>
      </c>
    </row>
    <row r="36650" spans="1:10" x14ac:dyDescent="0.35">
      <c r="A36650" t="s">
        <v>71110</v>
      </c>
      <c r="B36650" t="s">
        <v>17560</v>
      </c>
      <c r="C36650">
        <v>85</v>
      </c>
      <c r="D36650">
        <v>81</v>
      </c>
      <c r="E36650" t="s">
        <v>71111</v>
      </c>
      <c r="F36650" t="s">
        <v>45</v>
      </c>
      <c r="G36650" t="s">
        <v>51127</v>
      </c>
      <c r="J36650" t="s">
        <v>71</v>
      </c>
    </row>
    <row r="36651" spans="1:10" x14ac:dyDescent="0.35">
      <c r="A36651" t="s">
        <v>71112</v>
      </c>
      <c r="B36651" t="s">
        <v>17560</v>
      </c>
      <c r="C36651">
        <v>85</v>
      </c>
      <c r="D36651">
        <v>81</v>
      </c>
      <c r="E36651" t="s">
        <v>71113</v>
      </c>
      <c r="F36651" t="s">
        <v>45</v>
      </c>
      <c r="G36651" t="s">
        <v>764</v>
      </c>
      <c r="J36651" t="s">
        <v>20</v>
      </c>
    </row>
    <row r="36652" spans="1:10" x14ac:dyDescent="0.35">
      <c r="A36652" t="s">
        <v>71114</v>
      </c>
      <c r="B36652" t="s">
        <v>58</v>
      </c>
      <c r="C36652">
        <v>120</v>
      </c>
      <c r="D36652">
        <v>112</v>
      </c>
      <c r="E36652" t="s">
        <v>71115</v>
      </c>
      <c r="F36652" t="s">
        <v>30</v>
      </c>
      <c r="G36652" t="s">
        <v>3568</v>
      </c>
      <c r="J36652" t="s">
        <v>20</v>
      </c>
    </row>
    <row r="36653" spans="1:10" x14ac:dyDescent="0.35">
      <c r="A36653" t="s">
        <v>71116</v>
      </c>
      <c r="B36653" t="s">
        <v>58</v>
      </c>
      <c r="C36653">
        <v>120</v>
      </c>
      <c r="D36653">
        <v>108</v>
      </c>
      <c r="E36653" t="s">
        <v>71117</v>
      </c>
      <c r="F36653" t="s">
        <v>30</v>
      </c>
      <c r="G36653" t="s">
        <v>19129</v>
      </c>
      <c r="J36653" t="s">
        <v>20</v>
      </c>
    </row>
    <row r="36654" spans="1:10" x14ac:dyDescent="0.35">
      <c r="A36654" t="s">
        <v>71118</v>
      </c>
      <c r="B36654" t="s">
        <v>58</v>
      </c>
      <c r="C36654">
        <v>120</v>
      </c>
      <c r="D36654">
        <v>112</v>
      </c>
      <c r="E36654" t="s">
        <v>71119</v>
      </c>
      <c r="F36654" t="s">
        <v>30</v>
      </c>
      <c r="G36654" t="s">
        <v>44766</v>
      </c>
      <c r="J36654" t="s">
        <v>134</v>
      </c>
    </row>
    <row r="36655" spans="1:10" x14ac:dyDescent="0.35">
      <c r="A36655" t="s">
        <v>71120</v>
      </c>
      <c r="B36655" t="s">
        <v>266</v>
      </c>
      <c r="C36655">
        <v>165</v>
      </c>
      <c r="D36655">
        <v>157</v>
      </c>
      <c r="E36655" t="s">
        <v>71121</v>
      </c>
      <c r="F36655" t="s">
        <v>45</v>
      </c>
      <c r="G36655" t="s">
        <v>23373</v>
      </c>
      <c r="J36655" t="s">
        <v>20</v>
      </c>
    </row>
    <row r="36656" spans="1:10" x14ac:dyDescent="0.35">
      <c r="A36656" t="s">
        <v>71122</v>
      </c>
      <c r="B36656" t="s">
        <v>58</v>
      </c>
      <c r="C36656">
        <v>90</v>
      </c>
      <c r="D36656">
        <v>87</v>
      </c>
      <c r="E36656" t="s">
        <v>71123</v>
      </c>
      <c r="F36656" t="s">
        <v>30</v>
      </c>
      <c r="G36656" t="s">
        <v>22574</v>
      </c>
      <c r="J36656" t="s">
        <v>37</v>
      </c>
    </row>
    <row r="36657" spans="1:10" x14ac:dyDescent="0.35">
      <c r="A36657" t="s">
        <v>71124</v>
      </c>
      <c r="B36657" t="s">
        <v>58</v>
      </c>
      <c r="C36657">
        <v>120</v>
      </c>
      <c r="D36657">
        <v>112</v>
      </c>
      <c r="E36657" t="s">
        <v>71125</v>
      </c>
      <c r="F36657" t="s">
        <v>30</v>
      </c>
      <c r="G36657" t="s">
        <v>6730</v>
      </c>
      <c r="H36657">
        <v>4.4000000000000004</v>
      </c>
      <c r="J36657" t="s">
        <v>20</v>
      </c>
    </row>
    <row r="36658" spans="1:10" x14ac:dyDescent="0.35">
      <c r="A36658" t="s">
        <v>71126</v>
      </c>
      <c r="B36658" t="s">
        <v>17560</v>
      </c>
      <c r="C36658">
        <v>85</v>
      </c>
      <c r="D36658">
        <v>81</v>
      </c>
      <c r="E36658" t="s">
        <v>71127</v>
      </c>
      <c r="F36658" t="s">
        <v>45</v>
      </c>
      <c r="G36658" t="s">
        <v>51127</v>
      </c>
      <c r="J36658" t="s">
        <v>71</v>
      </c>
    </row>
    <row r="36659" spans="1:10" x14ac:dyDescent="0.35">
      <c r="A36659" t="s">
        <v>71128</v>
      </c>
      <c r="B36659" t="s">
        <v>17560</v>
      </c>
      <c r="C36659">
        <v>85</v>
      </c>
      <c r="D36659">
        <v>81</v>
      </c>
      <c r="E36659" t="s">
        <v>71129</v>
      </c>
      <c r="F36659" t="s">
        <v>45</v>
      </c>
      <c r="G36659" t="s">
        <v>51127</v>
      </c>
      <c r="J36659" t="s">
        <v>71</v>
      </c>
    </row>
    <row r="36660" spans="1:10" x14ac:dyDescent="0.35">
      <c r="A36660" t="s">
        <v>71130</v>
      </c>
      <c r="B36660" t="s">
        <v>266</v>
      </c>
      <c r="C36660">
        <v>270</v>
      </c>
      <c r="D36660">
        <v>257</v>
      </c>
      <c r="E36660" t="s">
        <v>71131</v>
      </c>
      <c r="F36660" t="s">
        <v>45</v>
      </c>
      <c r="G36660" t="s">
        <v>50942</v>
      </c>
      <c r="J36660" t="s">
        <v>75</v>
      </c>
    </row>
    <row r="36661" spans="1:10" x14ac:dyDescent="0.35">
      <c r="A36661" t="s">
        <v>71132</v>
      </c>
      <c r="B36661" t="s">
        <v>58</v>
      </c>
      <c r="C36661">
        <v>120</v>
      </c>
      <c r="D36661">
        <v>112</v>
      </c>
      <c r="E36661" t="s">
        <v>71133</v>
      </c>
      <c r="F36661" t="s">
        <v>30</v>
      </c>
      <c r="G36661" t="s">
        <v>25073</v>
      </c>
      <c r="J36661" t="s">
        <v>32</v>
      </c>
    </row>
    <row r="36662" spans="1:10" x14ac:dyDescent="0.35">
      <c r="A36662" t="s">
        <v>71134</v>
      </c>
      <c r="B36662" t="s">
        <v>58</v>
      </c>
      <c r="C36662">
        <v>90</v>
      </c>
      <c r="D36662">
        <v>86</v>
      </c>
      <c r="E36662" t="s">
        <v>71135</v>
      </c>
      <c r="F36662" t="s">
        <v>1273</v>
      </c>
      <c r="J36662" t="s">
        <v>134</v>
      </c>
    </row>
    <row r="36663" spans="1:10" x14ac:dyDescent="0.35">
      <c r="A36663" t="s">
        <v>71136</v>
      </c>
      <c r="B36663" t="s">
        <v>17560</v>
      </c>
      <c r="C36663">
        <v>85</v>
      </c>
      <c r="D36663">
        <v>81</v>
      </c>
      <c r="E36663" t="s">
        <v>71137</v>
      </c>
      <c r="F36663" t="s">
        <v>45</v>
      </c>
      <c r="G36663" t="s">
        <v>14135</v>
      </c>
      <c r="J36663" t="s">
        <v>20</v>
      </c>
    </row>
    <row r="36664" spans="1:10" x14ac:dyDescent="0.35">
      <c r="A36664" t="s">
        <v>71138</v>
      </c>
      <c r="B36664" t="s">
        <v>17560</v>
      </c>
      <c r="C36664">
        <v>85</v>
      </c>
      <c r="D36664">
        <v>81</v>
      </c>
      <c r="E36664" t="s">
        <v>71139</v>
      </c>
      <c r="F36664" t="s">
        <v>45</v>
      </c>
      <c r="G36664" t="s">
        <v>64040</v>
      </c>
      <c r="J36664" t="s">
        <v>20</v>
      </c>
    </row>
    <row r="36665" spans="1:10" x14ac:dyDescent="0.35">
      <c r="A36665" t="s">
        <v>71140</v>
      </c>
      <c r="B36665" t="s">
        <v>2468</v>
      </c>
      <c r="C36665">
        <v>300</v>
      </c>
      <c r="D36665">
        <v>276</v>
      </c>
      <c r="E36665" t="s">
        <v>71141</v>
      </c>
      <c r="F36665" t="s">
        <v>30</v>
      </c>
      <c r="G36665" t="s">
        <v>61511</v>
      </c>
      <c r="J36665" t="s">
        <v>424</v>
      </c>
    </row>
    <row r="36666" spans="1:10" x14ac:dyDescent="0.35">
      <c r="A36666" t="s">
        <v>71142</v>
      </c>
      <c r="B36666" t="s">
        <v>17560</v>
      </c>
      <c r="C36666">
        <v>85</v>
      </c>
      <c r="D36666">
        <v>81</v>
      </c>
      <c r="E36666" t="s">
        <v>71143</v>
      </c>
      <c r="F36666" t="s">
        <v>45</v>
      </c>
      <c r="G36666" t="s">
        <v>16782</v>
      </c>
      <c r="J36666" t="s">
        <v>37</v>
      </c>
    </row>
    <row r="36667" spans="1:10" x14ac:dyDescent="0.35">
      <c r="A36667" t="s">
        <v>71144</v>
      </c>
      <c r="B36667" t="s">
        <v>17560</v>
      </c>
      <c r="C36667">
        <v>85</v>
      </c>
      <c r="D36667">
        <v>81</v>
      </c>
      <c r="E36667" t="s">
        <v>71145</v>
      </c>
      <c r="F36667" t="s">
        <v>45</v>
      </c>
      <c r="G36667" t="s">
        <v>21258</v>
      </c>
      <c r="J36667" t="s">
        <v>47</v>
      </c>
    </row>
    <row r="36668" spans="1:10" x14ac:dyDescent="0.35">
      <c r="A36668" t="s">
        <v>71146</v>
      </c>
      <c r="B36668" t="s">
        <v>17560</v>
      </c>
      <c r="C36668">
        <v>85</v>
      </c>
      <c r="D36668">
        <v>81</v>
      </c>
      <c r="E36668" t="s">
        <v>71147</v>
      </c>
      <c r="F36668" t="s">
        <v>45</v>
      </c>
      <c r="J36668" t="s">
        <v>20</v>
      </c>
    </row>
    <row r="36669" spans="1:10" x14ac:dyDescent="0.35">
      <c r="A36669" t="s">
        <v>71148</v>
      </c>
      <c r="B36669" t="s">
        <v>17560</v>
      </c>
      <c r="C36669">
        <v>85</v>
      </c>
      <c r="D36669">
        <v>81</v>
      </c>
      <c r="E36669" t="s">
        <v>71149</v>
      </c>
      <c r="F36669" t="s">
        <v>45</v>
      </c>
      <c r="G36669" t="s">
        <v>51127</v>
      </c>
      <c r="J36669" t="s">
        <v>71</v>
      </c>
    </row>
    <row r="36670" spans="1:10" x14ac:dyDescent="0.35">
      <c r="A36670" t="s">
        <v>71150</v>
      </c>
      <c r="B36670" t="s">
        <v>58</v>
      </c>
      <c r="C36670">
        <v>105</v>
      </c>
      <c r="D36670">
        <v>98</v>
      </c>
      <c r="E36670" t="s">
        <v>71151</v>
      </c>
      <c r="F36670" t="s">
        <v>30</v>
      </c>
      <c r="G36670" t="s">
        <v>32467</v>
      </c>
      <c r="J36670" t="s">
        <v>103</v>
      </c>
    </row>
    <row r="36671" spans="1:10" x14ac:dyDescent="0.35">
      <c r="A36671" t="s">
        <v>71152</v>
      </c>
      <c r="B36671" t="s">
        <v>58</v>
      </c>
      <c r="C36671">
        <v>120</v>
      </c>
      <c r="D36671">
        <v>112</v>
      </c>
      <c r="E36671" t="s">
        <v>71153</v>
      </c>
      <c r="F36671" t="s">
        <v>30</v>
      </c>
      <c r="J36671" t="s">
        <v>20</v>
      </c>
    </row>
    <row r="36672" spans="1:10" x14ac:dyDescent="0.35">
      <c r="A36672" t="s">
        <v>71154</v>
      </c>
      <c r="B36672" t="s">
        <v>17560</v>
      </c>
      <c r="C36672">
        <v>85</v>
      </c>
      <c r="D36672">
        <v>81</v>
      </c>
      <c r="E36672" t="s">
        <v>71155</v>
      </c>
      <c r="F36672" t="s">
        <v>45</v>
      </c>
      <c r="G36672" t="s">
        <v>16782</v>
      </c>
      <c r="J36672" t="s">
        <v>37</v>
      </c>
    </row>
    <row r="36673" spans="1:10" x14ac:dyDescent="0.35">
      <c r="A36673" t="s">
        <v>71156</v>
      </c>
      <c r="B36673" t="s">
        <v>17560</v>
      </c>
      <c r="C36673">
        <v>85</v>
      </c>
      <c r="D36673">
        <v>81</v>
      </c>
      <c r="E36673" t="s">
        <v>71157</v>
      </c>
      <c r="F36673" t="s">
        <v>45</v>
      </c>
      <c r="G36673" t="s">
        <v>21258</v>
      </c>
      <c r="J36673" t="s">
        <v>47</v>
      </c>
    </row>
    <row r="36674" spans="1:10" x14ac:dyDescent="0.35">
      <c r="A36674" t="s">
        <v>71158</v>
      </c>
      <c r="B36674" t="s">
        <v>58</v>
      </c>
      <c r="C36674">
        <v>120</v>
      </c>
      <c r="D36674">
        <v>112</v>
      </c>
      <c r="E36674" t="s">
        <v>71159</v>
      </c>
      <c r="F36674" t="s">
        <v>30</v>
      </c>
      <c r="G36674" t="s">
        <v>20576</v>
      </c>
      <c r="J36674" t="s">
        <v>71</v>
      </c>
    </row>
    <row r="36675" spans="1:10" x14ac:dyDescent="0.35">
      <c r="A36675" t="s">
        <v>71160</v>
      </c>
      <c r="B36675" t="s">
        <v>2468</v>
      </c>
      <c r="C36675">
        <v>300</v>
      </c>
      <c r="D36675">
        <v>276</v>
      </c>
      <c r="E36675" t="s">
        <v>71161</v>
      </c>
      <c r="F36675" t="s">
        <v>30</v>
      </c>
      <c r="G36675" t="s">
        <v>925</v>
      </c>
      <c r="H36675">
        <v>4.3</v>
      </c>
      <c r="I36675">
        <v>12</v>
      </c>
      <c r="J36675" t="s">
        <v>32</v>
      </c>
    </row>
    <row r="36676" spans="1:10" x14ac:dyDescent="0.35">
      <c r="A36676" t="s">
        <v>71162</v>
      </c>
      <c r="B36676" t="s">
        <v>17560</v>
      </c>
      <c r="C36676">
        <v>85</v>
      </c>
      <c r="D36676">
        <v>81</v>
      </c>
      <c r="E36676" t="s">
        <v>71163</v>
      </c>
      <c r="F36676" t="s">
        <v>45</v>
      </c>
      <c r="G36676" t="s">
        <v>16782</v>
      </c>
      <c r="J36676" t="s">
        <v>37</v>
      </c>
    </row>
    <row r="36677" spans="1:10" x14ac:dyDescent="0.35">
      <c r="A36677" t="s">
        <v>71164</v>
      </c>
      <c r="B36677" t="s">
        <v>58</v>
      </c>
      <c r="C36677">
        <v>105</v>
      </c>
      <c r="D36677">
        <v>93</v>
      </c>
      <c r="E36677" t="s">
        <v>71165</v>
      </c>
      <c r="F36677" t="s">
        <v>30</v>
      </c>
      <c r="G36677" t="s">
        <v>60726</v>
      </c>
      <c r="J36677" t="s">
        <v>20</v>
      </c>
    </row>
    <row r="36678" spans="1:10" x14ac:dyDescent="0.35">
      <c r="A36678" t="s">
        <v>71166</v>
      </c>
      <c r="B36678" t="s">
        <v>17560</v>
      </c>
      <c r="C36678">
        <v>85</v>
      </c>
      <c r="D36678">
        <v>81</v>
      </c>
      <c r="E36678" t="s">
        <v>71167</v>
      </c>
      <c r="F36678" t="s">
        <v>45</v>
      </c>
      <c r="J36678" t="s">
        <v>20</v>
      </c>
    </row>
    <row r="36679" spans="1:10" x14ac:dyDescent="0.35">
      <c r="A36679" t="s">
        <v>71168</v>
      </c>
      <c r="B36679" t="s">
        <v>17560</v>
      </c>
      <c r="C36679">
        <v>85</v>
      </c>
      <c r="D36679">
        <v>81</v>
      </c>
      <c r="E36679" t="s">
        <v>71169</v>
      </c>
      <c r="F36679" t="s">
        <v>45</v>
      </c>
      <c r="G36679" t="s">
        <v>14135</v>
      </c>
      <c r="J36679" t="s">
        <v>20</v>
      </c>
    </row>
    <row r="36680" spans="1:10" x14ac:dyDescent="0.35">
      <c r="A36680" t="s">
        <v>71170</v>
      </c>
      <c r="B36680" t="s">
        <v>58</v>
      </c>
      <c r="C36680">
        <v>120</v>
      </c>
      <c r="D36680">
        <v>112</v>
      </c>
      <c r="E36680" t="s">
        <v>71171</v>
      </c>
      <c r="F36680" t="s">
        <v>30</v>
      </c>
      <c r="J36680" t="s">
        <v>20</v>
      </c>
    </row>
    <row r="36681" spans="1:10" x14ac:dyDescent="0.35">
      <c r="A36681" t="s">
        <v>71172</v>
      </c>
      <c r="B36681" t="s">
        <v>58</v>
      </c>
      <c r="C36681">
        <v>120</v>
      </c>
      <c r="D36681">
        <v>108</v>
      </c>
      <c r="E36681" t="s">
        <v>71173</v>
      </c>
      <c r="F36681" t="s">
        <v>30</v>
      </c>
      <c r="G36681" t="s">
        <v>57091</v>
      </c>
      <c r="J36681" t="s">
        <v>20</v>
      </c>
    </row>
    <row r="36682" spans="1:10" x14ac:dyDescent="0.35">
      <c r="A36682" t="s">
        <v>71174</v>
      </c>
      <c r="B36682" t="s">
        <v>17560</v>
      </c>
      <c r="C36682">
        <v>85</v>
      </c>
      <c r="D36682">
        <v>81</v>
      </c>
      <c r="E36682" t="s">
        <v>71175</v>
      </c>
      <c r="F36682" t="s">
        <v>45</v>
      </c>
      <c r="G36682" t="s">
        <v>16782</v>
      </c>
      <c r="J36682" t="s">
        <v>37</v>
      </c>
    </row>
    <row r="36683" spans="1:10" x14ac:dyDescent="0.35">
      <c r="A36683" t="s">
        <v>71176</v>
      </c>
      <c r="B36683" t="s">
        <v>266</v>
      </c>
      <c r="C36683">
        <v>180</v>
      </c>
      <c r="D36683">
        <v>155</v>
      </c>
      <c r="E36683" t="s">
        <v>71177</v>
      </c>
      <c r="F36683" t="s">
        <v>45</v>
      </c>
      <c r="G36683" t="s">
        <v>55354</v>
      </c>
      <c r="J36683" t="s">
        <v>37</v>
      </c>
    </row>
    <row r="36684" spans="1:10" x14ac:dyDescent="0.35">
      <c r="A36684" t="s">
        <v>71178</v>
      </c>
      <c r="B36684" t="s">
        <v>58</v>
      </c>
      <c r="C36684">
        <v>105</v>
      </c>
      <c r="D36684">
        <v>99</v>
      </c>
      <c r="E36684" t="s">
        <v>71179</v>
      </c>
      <c r="F36684" t="s">
        <v>30</v>
      </c>
      <c r="G36684" t="s">
        <v>59716</v>
      </c>
      <c r="J36684" t="s">
        <v>20</v>
      </c>
    </row>
    <row r="36685" spans="1:10" x14ac:dyDescent="0.35">
      <c r="A36685" t="s">
        <v>71180</v>
      </c>
      <c r="B36685" t="s">
        <v>58</v>
      </c>
      <c r="C36685">
        <v>120</v>
      </c>
      <c r="D36685">
        <v>112</v>
      </c>
      <c r="E36685" t="s">
        <v>71181</v>
      </c>
      <c r="F36685" t="s">
        <v>30</v>
      </c>
      <c r="G36685" t="s">
        <v>59208</v>
      </c>
      <c r="J36685" t="s">
        <v>20</v>
      </c>
    </row>
    <row r="36686" spans="1:10" x14ac:dyDescent="0.35">
      <c r="A36686" t="s">
        <v>71182</v>
      </c>
      <c r="B36686" t="s">
        <v>58</v>
      </c>
      <c r="C36686">
        <v>105</v>
      </c>
      <c r="D36686">
        <v>98</v>
      </c>
      <c r="E36686" t="s">
        <v>71183</v>
      </c>
      <c r="F36686" t="s">
        <v>30</v>
      </c>
      <c r="G36686" t="s">
        <v>60840</v>
      </c>
      <c r="J36686" t="s">
        <v>20</v>
      </c>
    </row>
    <row r="36687" spans="1:10" x14ac:dyDescent="0.35">
      <c r="A36687" t="s">
        <v>71184</v>
      </c>
      <c r="B36687" t="s">
        <v>58</v>
      </c>
      <c r="C36687">
        <v>120</v>
      </c>
      <c r="D36687">
        <v>112</v>
      </c>
      <c r="E36687" t="s">
        <v>71185</v>
      </c>
      <c r="F36687" t="s">
        <v>30</v>
      </c>
      <c r="G36687" t="s">
        <v>58707</v>
      </c>
      <c r="J36687" t="s">
        <v>134</v>
      </c>
    </row>
    <row r="36688" spans="1:10" x14ac:dyDescent="0.35">
      <c r="A36688" t="s">
        <v>71186</v>
      </c>
      <c r="B36688" t="s">
        <v>58</v>
      </c>
      <c r="C36688">
        <v>90</v>
      </c>
      <c r="D36688">
        <v>77</v>
      </c>
      <c r="E36688" t="s">
        <v>71187</v>
      </c>
      <c r="F36688" t="s">
        <v>30</v>
      </c>
      <c r="G36688" t="s">
        <v>66100</v>
      </c>
      <c r="J36688" t="s">
        <v>20</v>
      </c>
    </row>
    <row r="36689" spans="1:10" x14ac:dyDescent="0.35">
      <c r="A36689" t="s">
        <v>71188</v>
      </c>
      <c r="B36689" t="s">
        <v>17560</v>
      </c>
      <c r="C36689">
        <v>85</v>
      </c>
      <c r="D36689">
        <v>81</v>
      </c>
      <c r="E36689" t="s">
        <v>71189</v>
      </c>
      <c r="F36689" t="s">
        <v>45</v>
      </c>
      <c r="G36689" t="s">
        <v>21258</v>
      </c>
      <c r="J36689" t="s">
        <v>47</v>
      </c>
    </row>
    <row r="36690" spans="1:10" x14ac:dyDescent="0.35">
      <c r="A36690" t="s">
        <v>71190</v>
      </c>
      <c r="B36690" t="s">
        <v>17560</v>
      </c>
      <c r="C36690">
        <v>85</v>
      </c>
      <c r="D36690">
        <v>81</v>
      </c>
      <c r="E36690" t="s">
        <v>71191</v>
      </c>
      <c r="F36690" t="s">
        <v>45</v>
      </c>
      <c r="J36690" t="s">
        <v>20</v>
      </c>
    </row>
    <row r="36691" spans="1:10" x14ac:dyDescent="0.35">
      <c r="A36691" t="s">
        <v>71192</v>
      </c>
      <c r="B36691" t="s">
        <v>58</v>
      </c>
      <c r="C36691">
        <v>90</v>
      </c>
      <c r="D36691">
        <v>86</v>
      </c>
      <c r="E36691" t="s">
        <v>71193</v>
      </c>
      <c r="F36691" t="s">
        <v>30</v>
      </c>
      <c r="J36691" t="s">
        <v>20</v>
      </c>
    </row>
    <row r="36692" spans="1:10" x14ac:dyDescent="0.35">
      <c r="A36692" t="s">
        <v>71194</v>
      </c>
      <c r="B36692" t="s">
        <v>2468</v>
      </c>
      <c r="C36692">
        <v>325</v>
      </c>
      <c r="D36692">
        <v>292</v>
      </c>
      <c r="E36692" t="s">
        <v>71195</v>
      </c>
      <c r="F36692" t="s">
        <v>30</v>
      </c>
      <c r="G36692" t="s">
        <v>2731</v>
      </c>
      <c r="H36692">
        <v>4.8</v>
      </c>
      <c r="I36692">
        <v>20</v>
      </c>
      <c r="J36692" t="s">
        <v>37</v>
      </c>
    </row>
    <row r="36693" spans="1:10" x14ac:dyDescent="0.35">
      <c r="A36693" t="s">
        <v>71196</v>
      </c>
      <c r="B36693" t="s">
        <v>58</v>
      </c>
      <c r="C36693">
        <v>120</v>
      </c>
      <c r="D36693">
        <v>112</v>
      </c>
      <c r="E36693" t="s">
        <v>71197</v>
      </c>
      <c r="F36693" t="s">
        <v>30</v>
      </c>
      <c r="G36693" t="s">
        <v>52331</v>
      </c>
      <c r="J36693" t="s">
        <v>20</v>
      </c>
    </row>
    <row r="36694" spans="1:10" x14ac:dyDescent="0.35">
      <c r="A36694" t="s">
        <v>71198</v>
      </c>
      <c r="B36694" t="s">
        <v>17560</v>
      </c>
      <c r="C36694">
        <v>85</v>
      </c>
      <c r="D36694">
        <v>81</v>
      </c>
      <c r="E36694" t="s">
        <v>71199</v>
      </c>
      <c r="F36694" t="s">
        <v>45</v>
      </c>
      <c r="G36694" t="s">
        <v>764</v>
      </c>
      <c r="J36694" t="s">
        <v>20</v>
      </c>
    </row>
    <row r="36695" spans="1:10" x14ac:dyDescent="0.35">
      <c r="A36695" t="s">
        <v>71200</v>
      </c>
      <c r="B36695" t="s">
        <v>17560</v>
      </c>
      <c r="C36695">
        <v>85</v>
      </c>
      <c r="D36695">
        <v>81</v>
      </c>
      <c r="E36695" t="s">
        <v>71201</v>
      </c>
      <c r="F36695" t="s">
        <v>45</v>
      </c>
      <c r="J36695" t="s">
        <v>20</v>
      </c>
    </row>
    <row r="36696" spans="1:10" x14ac:dyDescent="0.35">
      <c r="A36696" t="s">
        <v>71202</v>
      </c>
      <c r="B36696" t="s">
        <v>263</v>
      </c>
      <c r="C36696">
        <v>195</v>
      </c>
      <c r="D36696">
        <v>188</v>
      </c>
      <c r="E36696" t="s">
        <v>71203</v>
      </c>
      <c r="F36696" t="s">
        <v>13</v>
      </c>
      <c r="H36696">
        <v>4.0999999999999996</v>
      </c>
      <c r="I36696">
        <v>219</v>
      </c>
      <c r="J36696" t="s">
        <v>20</v>
      </c>
    </row>
    <row r="36697" spans="1:10" x14ac:dyDescent="0.35">
      <c r="A36697" t="s">
        <v>71204</v>
      </c>
      <c r="B36697" t="s">
        <v>6961</v>
      </c>
      <c r="C36697">
        <v>150</v>
      </c>
      <c r="D36697">
        <v>120</v>
      </c>
      <c r="E36697" t="s">
        <v>71205</v>
      </c>
      <c r="F36697" t="s">
        <v>1517</v>
      </c>
      <c r="G36697" t="s">
        <v>120</v>
      </c>
      <c r="H36697">
        <v>5</v>
      </c>
      <c r="I36697">
        <v>11</v>
      </c>
      <c r="J36697" t="s">
        <v>71</v>
      </c>
    </row>
    <row r="36698" spans="1:10" x14ac:dyDescent="0.35">
      <c r="A36698" t="s">
        <v>71206</v>
      </c>
      <c r="B36698" t="s">
        <v>1515</v>
      </c>
      <c r="C36698">
        <v>95</v>
      </c>
      <c r="D36698">
        <v>90</v>
      </c>
      <c r="E36698" t="s">
        <v>71207</v>
      </c>
      <c r="F36698" t="s">
        <v>1517</v>
      </c>
      <c r="G36698" t="s">
        <v>284</v>
      </c>
      <c r="H36698">
        <v>4.9000000000000004</v>
      </c>
      <c r="I36698">
        <v>12</v>
      </c>
      <c r="J36698" t="s">
        <v>75</v>
      </c>
    </row>
    <row r="36699" spans="1:10" x14ac:dyDescent="0.35">
      <c r="A36699" t="s">
        <v>71208</v>
      </c>
      <c r="B36699" t="s">
        <v>6961</v>
      </c>
      <c r="C36699">
        <v>150</v>
      </c>
      <c r="D36699">
        <v>120</v>
      </c>
      <c r="E36699" t="s">
        <v>71209</v>
      </c>
      <c r="F36699" t="s">
        <v>1517</v>
      </c>
      <c r="G36699" t="s">
        <v>4496</v>
      </c>
      <c r="H36699">
        <v>4.9000000000000004</v>
      </c>
      <c r="I36699">
        <v>11</v>
      </c>
      <c r="J36699" t="s">
        <v>71</v>
      </c>
    </row>
    <row r="36700" spans="1:10" x14ac:dyDescent="0.35">
      <c r="A36700" t="s">
        <v>71210</v>
      </c>
      <c r="B36700" t="s">
        <v>1515</v>
      </c>
      <c r="C36700">
        <v>90</v>
      </c>
      <c r="D36700">
        <v>86</v>
      </c>
      <c r="E36700" t="s">
        <v>71211</v>
      </c>
      <c r="F36700" t="s">
        <v>1517</v>
      </c>
      <c r="G36700" t="s">
        <v>6960</v>
      </c>
      <c r="J36700" t="s">
        <v>173</v>
      </c>
    </row>
    <row r="36701" spans="1:10" x14ac:dyDescent="0.35">
      <c r="A36701" t="s">
        <v>71210</v>
      </c>
      <c r="B36701" t="s">
        <v>6961</v>
      </c>
      <c r="C36701">
        <v>150</v>
      </c>
      <c r="D36701">
        <v>120</v>
      </c>
      <c r="E36701" t="s">
        <v>71212</v>
      </c>
      <c r="F36701" t="s">
        <v>1517</v>
      </c>
      <c r="G36701" t="s">
        <v>6960</v>
      </c>
      <c r="J36701" t="s">
        <v>173</v>
      </c>
    </row>
    <row r="36702" spans="1:10" x14ac:dyDescent="0.35">
      <c r="A36702" t="s">
        <v>71213</v>
      </c>
      <c r="B36702" t="s">
        <v>288</v>
      </c>
      <c r="C36702">
        <v>70</v>
      </c>
      <c r="D36702">
        <v>62</v>
      </c>
      <c r="E36702" t="s">
        <v>71214</v>
      </c>
      <c r="F36702" t="s">
        <v>2007</v>
      </c>
      <c r="G36702" t="s">
        <v>71215</v>
      </c>
      <c r="H36702">
        <v>3.8</v>
      </c>
      <c r="I36702">
        <v>46</v>
      </c>
      <c r="J36702" t="s">
        <v>20</v>
      </c>
    </row>
    <row r="36703" spans="1:10" x14ac:dyDescent="0.35">
      <c r="A36703" t="s">
        <v>71216</v>
      </c>
      <c r="B36703" t="s">
        <v>895</v>
      </c>
      <c r="C36703">
        <v>200</v>
      </c>
      <c r="D36703">
        <v>189</v>
      </c>
      <c r="E36703" t="s">
        <v>71217</v>
      </c>
      <c r="F36703" t="s">
        <v>6308</v>
      </c>
      <c r="G36703" t="s">
        <v>71218</v>
      </c>
      <c r="H36703">
        <v>5</v>
      </c>
      <c r="I36703">
        <v>20</v>
      </c>
      <c r="J36703" t="s">
        <v>20</v>
      </c>
    </row>
    <row r="36704" spans="1:10" x14ac:dyDescent="0.35">
      <c r="A36704" t="s">
        <v>71219</v>
      </c>
      <c r="B36704" t="s">
        <v>2855</v>
      </c>
      <c r="C36704">
        <v>540</v>
      </c>
      <c r="D36704">
        <v>486</v>
      </c>
      <c r="E36704" t="s">
        <v>71220</v>
      </c>
      <c r="F36704" t="s">
        <v>60</v>
      </c>
      <c r="H36704">
        <v>4.5</v>
      </c>
      <c r="I36704">
        <v>36</v>
      </c>
      <c r="J36704" t="s">
        <v>20</v>
      </c>
    </row>
    <row r="36705" spans="1:10" x14ac:dyDescent="0.35">
      <c r="A36705" t="s">
        <v>71221</v>
      </c>
      <c r="B36705" t="s">
        <v>2978</v>
      </c>
      <c r="C36705">
        <v>100</v>
      </c>
      <c r="D36705">
        <v>90</v>
      </c>
      <c r="E36705" t="s">
        <v>71222</v>
      </c>
      <c r="F36705" t="s">
        <v>60</v>
      </c>
      <c r="G36705" t="s">
        <v>71223</v>
      </c>
      <c r="H36705">
        <v>4.5</v>
      </c>
      <c r="I36705">
        <v>29</v>
      </c>
      <c r="J36705" t="s">
        <v>42</v>
      </c>
    </row>
    <row r="36706" spans="1:10" x14ac:dyDescent="0.35">
      <c r="A36706" t="s">
        <v>71224</v>
      </c>
      <c r="B36706" t="s">
        <v>1231</v>
      </c>
      <c r="C36706">
        <v>255</v>
      </c>
      <c r="D36706">
        <v>230</v>
      </c>
      <c r="E36706" t="s">
        <v>71225</v>
      </c>
      <c r="F36706" t="s">
        <v>5397</v>
      </c>
      <c r="G36706" t="s">
        <v>71226</v>
      </c>
      <c r="H36706">
        <v>3.8</v>
      </c>
      <c r="I36706">
        <v>12</v>
      </c>
      <c r="J36706" t="s">
        <v>20</v>
      </c>
    </row>
    <row r="36707" spans="1:10" x14ac:dyDescent="0.35">
      <c r="A36707" t="s">
        <v>71227</v>
      </c>
      <c r="B36707" t="s">
        <v>93</v>
      </c>
      <c r="C36707">
        <v>120</v>
      </c>
      <c r="D36707">
        <v>108</v>
      </c>
      <c r="E36707" t="s">
        <v>71228</v>
      </c>
      <c r="F36707" t="s">
        <v>3089</v>
      </c>
      <c r="G36707" t="s">
        <v>71229</v>
      </c>
      <c r="H36707">
        <v>4.7</v>
      </c>
      <c r="I36707">
        <v>23</v>
      </c>
      <c r="J36707" t="s">
        <v>103</v>
      </c>
    </row>
    <row r="36708" spans="1:10" x14ac:dyDescent="0.35">
      <c r="A36708" t="s">
        <v>71230</v>
      </c>
      <c r="B36708" t="s">
        <v>263</v>
      </c>
      <c r="C36708">
        <v>160</v>
      </c>
      <c r="D36708">
        <v>154</v>
      </c>
      <c r="E36708" t="s">
        <v>71231</v>
      </c>
      <c r="F36708" t="s">
        <v>13</v>
      </c>
      <c r="J36708" t="s">
        <v>20</v>
      </c>
    </row>
    <row r="36709" spans="1:10" x14ac:dyDescent="0.35">
      <c r="A36709" t="s">
        <v>71232</v>
      </c>
      <c r="B36709" t="s">
        <v>58</v>
      </c>
      <c r="C36709">
        <v>100</v>
      </c>
      <c r="D36709">
        <v>96</v>
      </c>
      <c r="E36709" t="s">
        <v>71233</v>
      </c>
      <c r="F36709" t="s">
        <v>30</v>
      </c>
      <c r="G36709" t="s">
        <v>71234</v>
      </c>
      <c r="J36709" t="s">
        <v>134</v>
      </c>
    </row>
    <row r="36710" spans="1:10" x14ac:dyDescent="0.35">
      <c r="A36710" t="s">
        <v>71235</v>
      </c>
      <c r="B36710" t="s">
        <v>508</v>
      </c>
      <c r="C36710">
        <v>180</v>
      </c>
      <c r="D36710">
        <v>162</v>
      </c>
      <c r="E36710" t="s">
        <v>71236</v>
      </c>
      <c r="F36710" t="s">
        <v>5397</v>
      </c>
      <c r="G36710" t="s">
        <v>71237</v>
      </c>
      <c r="H36710">
        <v>4.2</v>
      </c>
      <c r="I36710">
        <v>13</v>
      </c>
      <c r="J36710" t="s">
        <v>20</v>
      </c>
    </row>
    <row r="36711" spans="1:10" x14ac:dyDescent="0.35">
      <c r="A36711" t="s">
        <v>71238</v>
      </c>
      <c r="B36711" t="s">
        <v>6961</v>
      </c>
      <c r="C36711">
        <v>150</v>
      </c>
      <c r="D36711">
        <v>120</v>
      </c>
      <c r="E36711" t="s">
        <v>71239</v>
      </c>
      <c r="F36711" t="s">
        <v>1517</v>
      </c>
      <c r="G36711" t="s">
        <v>450</v>
      </c>
      <c r="J36711" t="s">
        <v>134</v>
      </c>
    </row>
    <row r="36712" spans="1:10" x14ac:dyDescent="0.35">
      <c r="A36712" t="s">
        <v>71240</v>
      </c>
      <c r="B36712" t="s">
        <v>22</v>
      </c>
      <c r="C36712">
        <v>140</v>
      </c>
      <c r="D36712">
        <v>135</v>
      </c>
      <c r="E36712" t="s">
        <v>71241</v>
      </c>
      <c r="F36712" t="s">
        <v>5397</v>
      </c>
      <c r="G36712" t="s">
        <v>71242</v>
      </c>
      <c r="H36712">
        <v>4.5</v>
      </c>
      <c r="I36712">
        <v>156</v>
      </c>
      <c r="J36712" t="s">
        <v>20</v>
      </c>
    </row>
    <row r="36713" spans="1:10" x14ac:dyDescent="0.35">
      <c r="A36713" t="s">
        <v>71243</v>
      </c>
      <c r="B36713" t="s">
        <v>11</v>
      </c>
      <c r="C36713">
        <v>130</v>
      </c>
      <c r="D36713">
        <v>117</v>
      </c>
      <c r="E36713" t="s">
        <v>71244</v>
      </c>
      <c r="F36713" t="s">
        <v>3959</v>
      </c>
      <c r="G36713" t="s">
        <v>71245</v>
      </c>
      <c r="J36713" t="s">
        <v>20</v>
      </c>
    </row>
    <row r="36714" spans="1:10" x14ac:dyDescent="0.35">
      <c r="A36714" t="s">
        <v>71246</v>
      </c>
      <c r="B36714" t="s">
        <v>418</v>
      </c>
      <c r="C36714">
        <v>295</v>
      </c>
      <c r="D36714">
        <v>278</v>
      </c>
      <c r="E36714" t="s">
        <v>71247</v>
      </c>
      <c r="F36714" t="s">
        <v>30</v>
      </c>
      <c r="G36714" t="s">
        <v>71248</v>
      </c>
      <c r="J36714" t="s">
        <v>71</v>
      </c>
    </row>
    <row r="36715" spans="1:10" x14ac:dyDescent="0.35">
      <c r="A36715" t="s">
        <v>71249</v>
      </c>
      <c r="B36715" t="s">
        <v>4396</v>
      </c>
      <c r="C36715">
        <v>120</v>
      </c>
      <c r="D36715">
        <v>114</v>
      </c>
      <c r="E36715" t="s">
        <v>71250</v>
      </c>
      <c r="F36715" t="s">
        <v>4398</v>
      </c>
      <c r="G36715" t="s">
        <v>71251</v>
      </c>
      <c r="J36715" t="s">
        <v>20</v>
      </c>
    </row>
    <row r="36716" spans="1:10" x14ac:dyDescent="0.35">
      <c r="A36716" t="s">
        <v>71252</v>
      </c>
      <c r="B36716" t="s">
        <v>93</v>
      </c>
      <c r="C36716">
        <v>240</v>
      </c>
      <c r="D36716">
        <v>220</v>
      </c>
      <c r="E36716" t="s">
        <v>71253</v>
      </c>
      <c r="F36716" t="s">
        <v>30</v>
      </c>
      <c r="G36716" t="s">
        <v>2138</v>
      </c>
      <c r="J36716" t="s">
        <v>71</v>
      </c>
    </row>
    <row r="36717" spans="1:10" x14ac:dyDescent="0.35">
      <c r="A36717" t="s">
        <v>71254</v>
      </c>
      <c r="B36717" t="s">
        <v>759</v>
      </c>
      <c r="C36717">
        <v>320</v>
      </c>
      <c r="D36717">
        <v>270</v>
      </c>
      <c r="E36717" t="s">
        <v>71255</v>
      </c>
      <c r="F36717" t="s">
        <v>30</v>
      </c>
      <c r="G36717" t="s">
        <v>71256</v>
      </c>
      <c r="J36717" t="s">
        <v>26</v>
      </c>
    </row>
    <row r="36718" spans="1:10" x14ac:dyDescent="0.35">
      <c r="A36718" t="s">
        <v>71257</v>
      </c>
      <c r="B36718" t="s">
        <v>22</v>
      </c>
      <c r="C36718">
        <v>150</v>
      </c>
      <c r="D36718">
        <v>141</v>
      </c>
      <c r="E36718" t="s">
        <v>71258</v>
      </c>
      <c r="F36718" t="s">
        <v>1456</v>
      </c>
      <c r="G36718" t="s">
        <v>24746</v>
      </c>
      <c r="H36718">
        <v>4.4000000000000004</v>
      </c>
      <c r="I36718">
        <v>11</v>
      </c>
      <c r="J36718" t="s">
        <v>20</v>
      </c>
    </row>
    <row r="36719" spans="1:10" x14ac:dyDescent="0.35">
      <c r="A36719" t="s">
        <v>71259</v>
      </c>
      <c r="B36719" t="s">
        <v>4396</v>
      </c>
      <c r="C36719">
        <v>120</v>
      </c>
      <c r="D36719">
        <v>103</v>
      </c>
      <c r="E36719" t="s">
        <v>71260</v>
      </c>
      <c r="F36719" t="s">
        <v>4398</v>
      </c>
      <c r="G36719" t="s">
        <v>4411</v>
      </c>
      <c r="J36719" t="s">
        <v>20</v>
      </c>
    </row>
    <row r="36720" spans="1:10" x14ac:dyDescent="0.35">
      <c r="A36720" t="s">
        <v>71261</v>
      </c>
      <c r="B36720" t="s">
        <v>58</v>
      </c>
      <c r="C36720">
        <v>100</v>
      </c>
      <c r="D36720">
        <v>96</v>
      </c>
      <c r="E36720" t="s">
        <v>71262</v>
      </c>
      <c r="F36720" t="s">
        <v>30</v>
      </c>
      <c r="H36720">
        <v>4.3</v>
      </c>
      <c r="I36720">
        <v>16</v>
      </c>
      <c r="J36720" t="s">
        <v>20</v>
      </c>
    </row>
    <row r="36721" spans="1:10" x14ac:dyDescent="0.35">
      <c r="A36721" t="s">
        <v>71263</v>
      </c>
      <c r="B36721" t="s">
        <v>6961</v>
      </c>
      <c r="C36721">
        <v>150</v>
      </c>
      <c r="D36721">
        <v>120</v>
      </c>
      <c r="E36721" t="s">
        <v>71264</v>
      </c>
      <c r="F36721" t="s">
        <v>1517</v>
      </c>
      <c r="G36721" t="s">
        <v>120</v>
      </c>
      <c r="H36721">
        <v>5</v>
      </c>
      <c r="I36721">
        <v>11</v>
      </c>
      <c r="J36721" t="s">
        <v>71</v>
      </c>
    </row>
    <row r="36722" spans="1:10" x14ac:dyDescent="0.35">
      <c r="A36722" t="s">
        <v>71265</v>
      </c>
      <c r="B36722" t="s">
        <v>93</v>
      </c>
      <c r="C36722">
        <v>125</v>
      </c>
      <c r="D36722">
        <v>117</v>
      </c>
      <c r="E36722" t="s">
        <v>71266</v>
      </c>
      <c r="F36722" t="s">
        <v>30</v>
      </c>
      <c r="G36722" t="s">
        <v>1012</v>
      </c>
      <c r="J36722" t="s">
        <v>20</v>
      </c>
    </row>
    <row r="36723" spans="1:10" x14ac:dyDescent="0.35">
      <c r="A36723" t="s">
        <v>71267</v>
      </c>
      <c r="B36723" t="s">
        <v>58</v>
      </c>
      <c r="C36723">
        <v>100</v>
      </c>
      <c r="D36723">
        <v>85</v>
      </c>
      <c r="E36723" t="s">
        <v>71268</v>
      </c>
      <c r="F36723" t="s">
        <v>30</v>
      </c>
      <c r="G36723" t="s">
        <v>1908</v>
      </c>
      <c r="H36723">
        <v>4.0999999999999996</v>
      </c>
      <c r="I36723">
        <v>24</v>
      </c>
      <c r="J36723" t="s">
        <v>20</v>
      </c>
    </row>
    <row r="36724" spans="1:10" x14ac:dyDescent="0.35">
      <c r="A36724" t="s">
        <v>71269</v>
      </c>
      <c r="B36724" t="s">
        <v>5163</v>
      </c>
      <c r="C36724">
        <v>150</v>
      </c>
      <c r="D36724">
        <v>135</v>
      </c>
      <c r="E36724" t="s">
        <v>71270</v>
      </c>
      <c r="F36724" t="s">
        <v>5165</v>
      </c>
      <c r="G36724" t="s">
        <v>5166</v>
      </c>
      <c r="H36724">
        <v>4.2</v>
      </c>
      <c r="I36724">
        <v>100</v>
      </c>
      <c r="J36724" t="s">
        <v>20</v>
      </c>
    </row>
    <row r="36725" spans="1:10" x14ac:dyDescent="0.35">
      <c r="A36725" t="s">
        <v>71271</v>
      </c>
      <c r="B36725" t="s">
        <v>6961</v>
      </c>
      <c r="C36725">
        <v>150</v>
      </c>
      <c r="D36725">
        <v>120</v>
      </c>
      <c r="E36725" t="s">
        <v>71272</v>
      </c>
      <c r="F36725" t="s">
        <v>1517</v>
      </c>
      <c r="G36725" t="s">
        <v>18711</v>
      </c>
      <c r="H36725">
        <v>3.6</v>
      </c>
      <c r="I36725">
        <v>11</v>
      </c>
      <c r="J36725" t="s">
        <v>75</v>
      </c>
    </row>
    <row r="36726" spans="1:10" x14ac:dyDescent="0.35">
      <c r="A36726" t="s">
        <v>71273</v>
      </c>
      <c r="B36726" t="s">
        <v>2858</v>
      </c>
      <c r="C36726">
        <v>180</v>
      </c>
      <c r="D36726">
        <v>158</v>
      </c>
      <c r="E36726" t="s">
        <v>71274</v>
      </c>
      <c r="F36726" t="s">
        <v>1456</v>
      </c>
      <c r="G36726" t="s">
        <v>9814</v>
      </c>
      <c r="J36726" t="s">
        <v>47</v>
      </c>
    </row>
    <row r="36727" spans="1:10" x14ac:dyDescent="0.35">
      <c r="A36727" t="s">
        <v>71273</v>
      </c>
      <c r="B36727" t="s">
        <v>93</v>
      </c>
      <c r="C36727">
        <v>100</v>
      </c>
      <c r="D36727">
        <v>95</v>
      </c>
      <c r="E36727" t="s">
        <v>71275</v>
      </c>
      <c r="F36727" t="s">
        <v>1456</v>
      </c>
      <c r="G36727" t="s">
        <v>9814</v>
      </c>
      <c r="J36727" t="s">
        <v>47</v>
      </c>
    </row>
    <row r="36728" spans="1:10" x14ac:dyDescent="0.35">
      <c r="A36728" t="s">
        <v>71276</v>
      </c>
      <c r="B36728" t="s">
        <v>39</v>
      </c>
      <c r="C36728">
        <v>335</v>
      </c>
      <c r="D36728">
        <v>299</v>
      </c>
      <c r="E36728" t="s">
        <v>71277</v>
      </c>
      <c r="F36728" t="s">
        <v>13</v>
      </c>
      <c r="G36728" t="s">
        <v>71278</v>
      </c>
      <c r="H36728">
        <v>4.4000000000000004</v>
      </c>
      <c r="I36728">
        <v>88</v>
      </c>
      <c r="J36728" t="s">
        <v>26</v>
      </c>
    </row>
    <row r="36729" spans="1:10" x14ac:dyDescent="0.35">
      <c r="A36729" t="s">
        <v>71279</v>
      </c>
      <c r="B36729" t="s">
        <v>2468</v>
      </c>
      <c r="C36729">
        <v>210</v>
      </c>
      <c r="D36729">
        <v>193</v>
      </c>
      <c r="E36729" t="s">
        <v>71280</v>
      </c>
      <c r="F36729" t="s">
        <v>155</v>
      </c>
      <c r="H36729">
        <v>4.3</v>
      </c>
      <c r="I36729">
        <v>27</v>
      </c>
      <c r="J36729" t="s">
        <v>20</v>
      </c>
    </row>
    <row r="36730" spans="1:10" x14ac:dyDescent="0.35">
      <c r="A36730" t="s">
        <v>71281</v>
      </c>
      <c r="B36730" t="s">
        <v>6961</v>
      </c>
      <c r="C36730">
        <v>150</v>
      </c>
      <c r="D36730">
        <v>120</v>
      </c>
      <c r="E36730" t="s">
        <v>71282</v>
      </c>
      <c r="F36730" t="s">
        <v>1517</v>
      </c>
      <c r="G36730" t="s">
        <v>265</v>
      </c>
      <c r="H36730">
        <v>4.4000000000000004</v>
      </c>
      <c r="I36730">
        <v>10</v>
      </c>
      <c r="J36730" t="s">
        <v>37</v>
      </c>
    </row>
    <row r="36731" spans="1:10" x14ac:dyDescent="0.35">
      <c r="A36731" t="s">
        <v>71283</v>
      </c>
      <c r="B36731" t="s">
        <v>93</v>
      </c>
      <c r="C36731">
        <v>190</v>
      </c>
      <c r="D36731">
        <v>181</v>
      </c>
      <c r="E36731" t="s">
        <v>71284</v>
      </c>
      <c r="F36731" t="s">
        <v>3089</v>
      </c>
      <c r="J36731" t="s">
        <v>47</v>
      </c>
    </row>
    <row r="36732" spans="1:10" x14ac:dyDescent="0.35">
      <c r="A36732" t="s">
        <v>71285</v>
      </c>
      <c r="B36732" t="s">
        <v>6961</v>
      </c>
      <c r="C36732">
        <v>150</v>
      </c>
      <c r="D36732">
        <v>120</v>
      </c>
      <c r="E36732" t="s">
        <v>71286</v>
      </c>
      <c r="F36732" t="s">
        <v>1517</v>
      </c>
      <c r="G36732" t="s">
        <v>18711</v>
      </c>
      <c r="H36732">
        <v>3.6</v>
      </c>
      <c r="I36732">
        <v>11</v>
      </c>
      <c r="J36732" t="s">
        <v>75</v>
      </c>
    </row>
    <row r="36733" spans="1:10" x14ac:dyDescent="0.35">
      <c r="A36733" t="s">
        <v>71287</v>
      </c>
      <c r="B36733" t="s">
        <v>6961</v>
      </c>
      <c r="C36733">
        <v>150</v>
      </c>
      <c r="D36733">
        <v>120</v>
      </c>
      <c r="E36733" t="s">
        <v>71288</v>
      </c>
      <c r="F36733" t="s">
        <v>1517</v>
      </c>
      <c r="G36733" t="s">
        <v>4218</v>
      </c>
      <c r="J36733" t="s">
        <v>32</v>
      </c>
    </row>
    <row r="36734" spans="1:10" x14ac:dyDescent="0.35">
      <c r="A36734" t="s">
        <v>71289</v>
      </c>
      <c r="B36734" t="s">
        <v>6961</v>
      </c>
      <c r="C36734">
        <v>150</v>
      </c>
      <c r="D36734">
        <v>120</v>
      </c>
      <c r="E36734" t="s">
        <v>71290</v>
      </c>
      <c r="F36734" t="s">
        <v>1517</v>
      </c>
      <c r="G36734" t="s">
        <v>284</v>
      </c>
      <c r="H36734">
        <v>4.9000000000000004</v>
      </c>
      <c r="I36734">
        <v>12</v>
      </c>
      <c r="J36734" t="s">
        <v>75</v>
      </c>
    </row>
    <row r="36735" spans="1:10" x14ac:dyDescent="0.35">
      <c r="A36735" t="s">
        <v>71291</v>
      </c>
      <c r="B36735" t="s">
        <v>6961</v>
      </c>
      <c r="C36735">
        <v>150</v>
      </c>
      <c r="D36735">
        <v>120</v>
      </c>
      <c r="E36735" t="s">
        <v>71292</v>
      </c>
      <c r="F36735" t="s">
        <v>1517</v>
      </c>
      <c r="G36735" t="s">
        <v>3419</v>
      </c>
      <c r="J36735" t="s">
        <v>47</v>
      </c>
    </row>
    <row r="36736" spans="1:10" x14ac:dyDescent="0.35">
      <c r="A36736" t="s">
        <v>71293</v>
      </c>
      <c r="B36736" t="s">
        <v>418</v>
      </c>
      <c r="C36736">
        <v>295</v>
      </c>
      <c r="D36736">
        <v>279</v>
      </c>
      <c r="E36736" t="s">
        <v>71294</v>
      </c>
      <c r="F36736" t="s">
        <v>30</v>
      </c>
      <c r="G36736" t="s">
        <v>71295</v>
      </c>
      <c r="J36736" t="s">
        <v>20</v>
      </c>
    </row>
    <row r="36737" spans="1:10" x14ac:dyDescent="0.35">
      <c r="A36737" t="s">
        <v>71296</v>
      </c>
      <c r="B36737" t="s">
        <v>6961</v>
      </c>
      <c r="C36737">
        <v>150</v>
      </c>
      <c r="D36737">
        <v>120</v>
      </c>
      <c r="E36737" t="s">
        <v>71297</v>
      </c>
      <c r="F36737" t="s">
        <v>1517</v>
      </c>
      <c r="G36737" t="s">
        <v>284</v>
      </c>
      <c r="H36737">
        <v>4.9000000000000004</v>
      </c>
      <c r="I36737">
        <v>12</v>
      </c>
      <c r="J36737" t="s">
        <v>75</v>
      </c>
    </row>
    <row r="36738" spans="1:10" x14ac:dyDescent="0.35">
      <c r="A36738" t="s">
        <v>71298</v>
      </c>
      <c r="B36738" t="s">
        <v>11</v>
      </c>
      <c r="C36738">
        <v>130</v>
      </c>
      <c r="D36738">
        <v>117</v>
      </c>
      <c r="E36738" t="s">
        <v>71299</v>
      </c>
      <c r="F36738" t="s">
        <v>3959</v>
      </c>
      <c r="H36738">
        <v>4.5999999999999996</v>
      </c>
      <c r="I36738">
        <v>16</v>
      </c>
      <c r="J36738" t="s">
        <v>20</v>
      </c>
    </row>
    <row r="36739" spans="1:10" x14ac:dyDescent="0.35">
      <c r="A36739" t="s">
        <v>71300</v>
      </c>
      <c r="B36739" t="s">
        <v>3724</v>
      </c>
      <c r="C36739">
        <v>45</v>
      </c>
      <c r="D36739">
        <v>40</v>
      </c>
      <c r="E36739" t="s">
        <v>71301</v>
      </c>
      <c r="F36739" t="s">
        <v>290</v>
      </c>
      <c r="G36739" t="s">
        <v>71302</v>
      </c>
      <c r="J36739" t="s">
        <v>37</v>
      </c>
    </row>
    <row r="36740" spans="1:10" x14ac:dyDescent="0.35">
      <c r="A36740" t="s">
        <v>71300</v>
      </c>
      <c r="B36740" t="s">
        <v>506</v>
      </c>
      <c r="C36740">
        <v>210</v>
      </c>
      <c r="D36740">
        <v>204</v>
      </c>
      <c r="E36740" t="s">
        <v>71303</v>
      </c>
      <c r="F36740" t="s">
        <v>290</v>
      </c>
      <c r="G36740" t="s">
        <v>71302</v>
      </c>
      <c r="J36740" t="s">
        <v>37</v>
      </c>
    </row>
    <row r="36741" spans="1:10" x14ac:dyDescent="0.35">
      <c r="A36741" t="s">
        <v>71304</v>
      </c>
      <c r="B36741" t="s">
        <v>11</v>
      </c>
      <c r="C36741">
        <v>235</v>
      </c>
      <c r="D36741">
        <v>228</v>
      </c>
      <c r="E36741" t="s">
        <v>71305</v>
      </c>
      <c r="F36741" t="s">
        <v>6027</v>
      </c>
      <c r="G36741" t="s">
        <v>71306</v>
      </c>
      <c r="H36741">
        <v>4.2</v>
      </c>
      <c r="I36741">
        <v>11</v>
      </c>
      <c r="J36741" t="s">
        <v>20</v>
      </c>
    </row>
    <row r="36742" spans="1:10" x14ac:dyDescent="0.35">
      <c r="A36742" t="s">
        <v>71307</v>
      </c>
      <c r="B36742" t="s">
        <v>148</v>
      </c>
      <c r="C36742">
        <v>85</v>
      </c>
      <c r="D36742">
        <v>77</v>
      </c>
      <c r="E36742" t="s">
        <v>71308</v>
      </c>
      <c r="F36742" t="s">
        <v>5397</v>
      </c>
      <c r="G36742" t="s">
        <v>71309</v>
      </c>
      <c r="H36742">
        <v>4.9000000000000004</v>
      </c>
      <c r="I36742">
        <v>13</v>
      </c>
      <c r="J36742" t="s">
        <v>20</v>
      </c>
    </row>
    <row r="36743" spans="1:10" x14ac:dyDescent="0.35">
      <c r="A36743" t="s">
        <v>71310</v>
      </c>
      <c r="B36743" t="s">
        <v>4180</v>
      </c>
      <c r="C36743">
        <v>166</v>
      </c>
      <c r="D36743">
        <v>149</v>
      </c>
      <c r="E36743" t="s">
        <v>71311</v>
      </c>
      <c r="F36743" t="s">
        <v>90</v>
      </c>
      <c r="G36743" t="s">
        <v>71312</v>
      </c>
      <c r="J36743" t="s">
        <v>42</v>
      </c>
    </row>
    <row r="36744" spans="1:10" x14ac:dyDescent="0.35">
      <c r="A36744" t="s">
        <v>71313</v>
      </c>
      <c r="B36744" t="s">
        <v>6961</v>
      </c>
      <c r="C36744">
        <v>150</v>
      </c>
      <c r="D36744">
        <v>120</v>
      </c>
      <c r="E36744" t="s">
        <v>71314</v>
      </c>
      <c r="F36744" t="s">
        <v>1517</v>
      </c>
      <c r="G36744" t="s">
        <v>284</v>
      </c>
      <c r="H36744">
        <v>4.9000000000000004</v>
      </c>
      <c r="I36744">
        <v>12</v>
      </c>
      <c r="J36744" t="s">
        <v>75</v>
      </c>
    </row>
    <row r="36745" spans="1:10" x14ac:dyDescent="0.35">
      <c r="A36745" t="s">
        <v>71315</v>
      </c>
      <c r="B36745" t="s">
        <v>4108</v>
      </c>
      <c r="C36745">
        <v>150</v>
      </c>
      <c r="D36745">
        <v>134</v>
      </c>
      <c r="E36745" t="s">
        <v>71316</v>
      </c>
      <c r="F36745" t="s">
        <v>9005</v>
      </c>
      <c r="G36745" t="s">
        <v>18820</v>
      </c>
      <c r="J36745" t="s">
        <v>103</v>
      </c>
    </row>
    <row r="36746" spans="1:10" x14ac:dyDescent="0.35">
      <c r="A36746" t="s">
        <v>71315</v>
      </c>
      <c r="B36746" t="s">
        <v>4102</v>
      </c>
      <c r="C36746">
        <v>280</v>
      </c>
      <c r="D36746">
        <v>252</v>
      </c>
      <c r="E36746" t="s">
        <v>71317</v>
      </c>
      <c r="F36746" t="s">
        <v>9005</v>
      </c>
      <c r="G36746" t="s">
        <v>18820</v>
      </c>
      <c r="J36746" t="s">
        <v>103</v>
      </c>
    </row>
    <row r="36747" spans="1:10" x14ac:dyDescent="0.35">
      <c r="A36747" t="s">
        <v>71318</v>
      </c>
      <c r="B36747" t="s">
        <v>93</v>
      </c>
      <c r="C36747">
        <v>105</v>
      </c>
      <c r="D36747">
        <v>102</v>
      </c>
      <c r="E36747" t="s">
        <v>71319</v>
      </c>
      <c r="F36747" t="s">
        <v>30</v>
      </c>
      <c r="G36747" t="s">
        <v>3682</v>
      </c>
      <c r="H36747">
        <v>3.9</v>
      </c>
      <c r="I36747">
        <v>18</v>
      </c>
      <c r="J36747" t="s">
        <v>15</v>
      </c>
    </row>
    <row r="36748" spans="1:10" x14ac:dyDescent="0.35">
      <c r="A36748" t="s">
        <v>71320</v>
      </c>
      <c r="B36748" t="s">
        <v>145</v>
      </c>
      <c r="C36748">
        <v>150</v>
      </c>
      <c r="D36748">
        <v>135</v>
      </c>
      <c r="E36748" t="s">
        <v>71321</v>
      </c>
      <c r="F36748" t="s">
        <v>6912</v>
      </c>
      <c r="G36748" t="s">
        <v>71322</v>
      </c>
      <c r="J36748" t="s">
        <v>20</v>
      </c>
    </row>
    <row r="36749" spans="1:10" x14ac:dyDescent="0.35">
      <c r="A36749" t="s">
        <v>71323</v>
      </c>
      <c r="B36749" t="s">
        <v>759</v>
      </c>
      <c r="C36749">
        <v>295</v>
      </c>
      <c r="D36749">
        <v>280</v>
      </c>
      <c r="E36749" t="s">
        <v>71324</v>
      </c>
      <c r="F36749" t="s">
        <v>30</v>
      </c>
      <c r="G36749" t="s">
        <v>71325</v>
      </c>
      <c r="J36749" t="s">
        <v>20</v>
      </c>
    </row>
    <row r="36750" spans="1:10" x14ac:dyDescent="0.35">
      <c r="A36750" t="s">
        <v>71326</v>
      </c>
      <c r="B36750" t="s">
        <v>6961</v>
      </c>
      <c r="C36750">
        <v>150</v>
      </c>
      <c r="D36750">
        <v>120</v>
      </c>
      <c r="E36750" t="s">
        <v>71327</v>
      </c>
      <c r="F36750" t="s">
        <v>1517</v>
      </c>
      <c r="G36750" t="s">
        <v>3419</v>
      </c>
      <c r="J36750" t="s">
        <v>47</v>
      </c>
    </row>
    <row r="36751" spans="1:10" x14ac:dyDescent="0.35">
      <c r="A36751" t="s">
        <v>71328</v>
      </c>
      <c r="B36751" t="s">
        <v>6961</v>
      </c>
      <c r="C36751">
        <v>150</v>
      </c>
      <c r="D36751">
        <v>120</v>
      </c>
      <c r="E36751" t="s">
        <v>71329</v>
      </c>
      <c r="F36751" t="s">
        <v>1517</v>
      </c>
      <c r="G36751" t="s">
        <v>4496</v>
      </c>
      <c r="H36751">
        <v>4.9000000000000004</v>
      </c>
      <c r="I36751">
        <v>11</v>
      </c>
      <c r="J36751" t="s">
        <v>71</v>
      </c>
    </row>
    <row r="36752" spans="1:10" x14ac:dyDescent="0.35">
      <c r="A36752" t="s">
        <v>71330</v>
      </c>
      <c r="B36752" t="s">
        <v>6961</v>
      </c>
      <c r="C36752">
        <v>150</v>
      </c>
      <c r="D36752">
        <v>120</v>
      </c>
      <c r="E36752" t="s">
        <v>71331</v>
      </c>
      <c r="F36752" t="s">
        <v>1517</v>
      </c>
      <c r="G36752" t="s">
        <v>1518</v>
      </c>
      <c r="J36752" t="s">
        <v>71</v>
      </c>
    </row>
    <row r="36753" spans="1:10" x14ac:dyDescent="0.35">
      <c r="A36753" t="s">
        <v>71332</v>
      </c>
      <c r="B36753" t="s">
        <v>6961</v>
      </c>
      <c r="C36753">
        <v>150</v>
      </c>
      <c r="D36753">
        <v>120</v>
      </c>
      <c r="E36753" t="s">
        <v>71333</v>
      </c>
      <c r="F36753" t="s">
        <v>1517</v>
      </c>
      <c r="G36753" t="s">
        <v>18711</v>
      </c>
      <c r="H36753">
        <v>3.6</v>
      </c>
      <c r="I36753">
        <v>11</v>
      </c>
      <c r="J36753" t="s">
        <v>75</v>
      </c>
    </row>
    <row r="36754" spans="1:10" x14ac:dyDescent="0.35">
      <c r="A36754" t="s">
        <v>71334</v>
      </c>
      <c r="B36754" t="s">
        <v>93</v>
      </c>
      <c r="C36754">
        <v>215</v>
      </c>
      <c r="D36754">
        <v>205</v>
      </c>
      <c r="E36754" t="s">
        <v>71335</v>
      </c>
      <c r="F36754" t="s">
        <v>3089</v>
      </c>
      <c r="G36754" t="s">
        <v>71336</v>
      </c>
      <c r="J36754" t="s">
        <v>20</v>
      </c>
    </row>
    <row r="36755" spans="1:10" x14ac:dyDescent="0.35">
      <c r="A36755" t="s">
        <v>71337</v>
      </c>
      <c r="B36755" t="s">
        <v>6961</v>
      </c>
      <c r="C36755">
        <v>150</v>
      </c>
      <c r="D36755">
        <v>120</v>
      </c>
      <c r="E36755" t="s">
        <v>71338</v>
      </c>
      <c r="F36755" t="s">
        <v>1517</v>
      </c>
      <c r="G36755" t="s">
        <v>4735</v>
      </c>
      <c r="J36755" t="s">
        <v>71</v>
      </c>
    </row>
    <row r="36756" spans="1:10" x14ac:dyDescent="0.35">
      <c r="A36756" t="s">
        <v>71339</v>
      </c>
      <c r="B36756" t="s">
        <v>6961</v>
      </c>
      <c r="C36756">
        <v>150</v>
      </c>
      <c r="D36756">
        <v>120</v>
      </c>
      <c r="E36756" t="s">
        <v>71340</v>
      </c>
      <c r="F36756" t="s">
        <v>1517</v>
      </c>
      <c r="G36756" t="s">
        <v>4698</v>
      </c>
      <c r="J36756" t="s">
        <v>20</v>
      </c>
    </row>
    <row r="36757" spans="1:10" x14ac:dyDescent="0.35">
      <c r="A36757" t="s">
        <v>71341</v>
      </c>
      <c r="B36757" t="s">
        <v>6961</v>
      </c>
      <c r="C36757">
        <v>150</v>
      </c>
      <c r="D36757">
        <v>120</v>
      </c>
      <c r="E36757" t="s">
        <v>71342</v>
      </c>
      <c r="F36757" t="s">
        <v>1517</v>
      </c>
      <c r="G36757" t="s">
        <v>15435</v>
      </c>
      <c r="J36757" t="s">
        <v>32</v>
      </c>
    </row>
    <row r="36758" spans="1:10" x14ac:dyDescent="0.35">
      <c r="A36758" t="s">
        <v>71343</v>
      </c>
      <c r="B36758" t="s">
        <v>6961</v>
      </c>
      <c r="C36758">
        <v>150</v>
      </c>
      <c r="D36758">
        <v>120</v>
      </c>
      <c r="E36758" t="s">
        <v>71344</v>
      </c>
      <c r="F36758" t="s">
        <v>1517</v>
      </c>
      <c r="G36758" t="s">
        <v>4735</v>
      </c>
      <c r="J36758" t="s">
        <v>71</v>
      </c>
    </row>
    <row r="36759" spans="1:10" x14ac:dyDescent="0.35">
      <c r="A36759" t="s">
        <v>71345</v>
      </c>
      <c r="B36759" t="s">
        <v>34</v>
      </c>
      <c r="C36759">
        <v>180</v>
      </c>
      <c r="D36759">
        <v>171</v>
      </c>
      <c r="E36759" t="s">
        <v>71346</v>
      </c>
      <c r="F36759" t="s">
        <v>155</v>
      </c>
      <c r="H36759">
        <v>4.5999999999999996</v>
      </c>
      <c r="I36759">
        <v>10</v>
      </c>
      <c r="J36759" t="s">
        <v>20</v>
      </c>
    </row>
    <row r="36760" spans="1:10" x14ac:dyDescent="0.35">
      <c r="A36760" t="s">
        <v>71347</v>
      </c>
      <c r="B36760" t="s">
        <v>11</v>
      </c>
      <c r="C36760">
        <v>130</v>
      </c>
      <c r="D36760">
        <v>114</v>
      </c>
      <c r="E36760" t="s">
        <v>71348</v>
      </c>
      <c r="F36760" t="s">
        <v>3959</v>
      </c>
      <c r="G36760" t="s">
        <v>71349</v>
      </c>
      <c r="J36760" t="s">
        <v>20</v>
      </c>
    </row>
    <row r="36761" spans="1:10" x14ac:dyDescent="0.35">
      <c r="A36761" t="s">
        <v>71350</v>
      </c>
      <c r="B36761" t="s">
        <v>2468</v>
      </c>
      <c r="C36761">
        <v>300</v>
      </c>
      <c r="D36761">
        <v>282</v>
      </c>
      <c r="E36761" t="s">
        <v>71351</v>
      </c>
      <c r="F36761" t="s">
        <v>30</v>
      </c>
      <c r="G36761" t="s">
        <v>7890</v>
      </c>
      <c r="J36761" t="s">
        <v>20</v>
      </c>
    </row>
    <row r="36762" spans="1:10" x14ac:dyDescent="0.35">
      <c r="A36762" t="s">
        <v>71352</v>
      </c>
      <c r="B36762" t="s">
        <v>39</v>
      </c>
      <c r="C36762">
        <v>430</v>
      </c>
      <c r="D36762">
        <v>386</v>
      </c>
      <c r="E36762" t="s">
        <v>71353</v>
      </c>
      <c r="F36762" t="s">
        <v>30</v>
      </c>
      <c r="G36762" t="s">
        <v>1057</v>
      </c>
      <c r="J36762" t="s">
        <v>32</v>
      </c>
    </row>
    <row r="36763" spans="1:10" x14ac:dyDescent="0.35">
      <c r="A36763" t="s">
        <v>71354</v>
      </c>
      <c r="B36763" t="s">
        <v>5831</v>
      </c>
      <c r="C36763">
        <v>180</v>
      </c>
      <c r="D36763">
        <v>174</v>
      </c>
      <c r="E36763" t="s">
        <v>71355</v>
      </c>
      <c r="F36763" t="s">
        <v>5397</v>
      </c>
      <c r="G36763" t="s">
        <v>71356</v>
      </c>
      <c r="J36763" t="s">
        <v>20</v>
      </c>
    </row>
    <row r="36764" spans="1:10" x14ac:dyDescent="0.35">
      <c r="A36764" t="s">
        <v>71357</v>
      </c>
      <c r="B36764" t="s">
        <v>2468</v>
      </c>
      <c r="C36764">
        <v>180</v>
      </c>
      <c r="D36764">
        <v>162</v>
      </c>
      <c r="E36764" t="s">
        <v>71358</v>
      </c>
      <c r="F36764" t="s">
        <v>30</v>
      </c>
      <c r="G36764" t="s">
        <v>10643</v>
      </c>
      <c r="J36764" t="s">
        <v>32</v>
      </c>
    </row>
    <row r="36765" spans="1:10" x14ac:dyDescent="0.35">
      <c r="A36765" t="s">
        <v>71359</v>
      </c>
      <c r="B36765" t="s">
        <v>34</v>
      </c>
      <c r="C36765">
        <v>180</v>
      </c>
      <c r="D36765">
        <v>162</v>
      </c>
      <c r="E36765" t="s">
        <v>71360</v>
      </c>
      <c r="F36765" t="s">
        <v>155</v>
      </c>
      <c r="G36765" t="s">
        <v>4331</v>
      </c>
      <c r="H36765">
        <v>4.7</v>
      </c>
      <c r="I36765">
        <v>13</v>
      </c>
      <c r="J36765" t="s">
        <v>424</v>
      </c>
    </row>
    <row r="36766" spans="1:10" x14ac:dyDescent="0.35">
      <c r="A36766" t="s">
        <v>71361</v>
      </c>
      <c r="B36766" t="s">
        <v>58</v>
      </c>
      <c r="C36766">
        <v>100</v>
      </c>
      <c r="D36766">
        <v>89</v>
      </c>
      <c r="E36766" t="s">
        <v>71362</v>
      </c>
      <c r="F36766" t="s">
        <v>30</v>
      </c>
      <c r="G36766" t="s">
        <v>3419</v>
      </c>
      <c r="H36766">
        <v>4.5</v>
      </c>
      <c r="I36766">
        <v>90</v>
      </c>
      <c r="J36766" t="s">
        <v>37</v>
      </c>
    </row>
    <row r="36767" spans="1:10" x14ac:dyDescent="0.35">
      <c r="A36767" t="s">
        <v>71363</v>
      </c>
      <c r="B36767" t="s">
        <v>22</v>
      </c>
      <c r="C36767">
        <v>272</v>
      </c>
      <c r="D36767">
        <v>264</v>
      </c>
      <c r="E36767" t="s">
        <v>71364</v>
      </c>
      <c r="F36767" t="s">
        <v>60</v>
      </c>
      <c r="J36767" t="s">
        <v>20</v>
      </c>
    </row>
    <row r="36768" spans="1:10" x14ac:dyDescent="0.35">
      <c r="A36768" t="s">
        <v>71365</v>
      </c>
      <c r="B36768" t="s">
        <v>145</v>
      </c>
      <c r="C36768">
        <v>115</v>
      </c>
      <c r="D36768">
        <v>104</v>
      </c>
      <c r="E36768" t="s">
        <v>71366</v>
      </c>
      <c r="F36768" t="s">
        <v>60</v>
      </c>
      <c r="G36768" t="s">
        <v>71367</v>
      </c>
      <c r="H36768">
        <v>4.0999999999999996</v>
      </c>
      <c r="I36768">
        <v>11</v>
      </c>
      <c r="J36768" t="s">
        <v>20</v>
      </c>
    </row>
    <row r="36769" spans="1:10" x14ac:dyDescent="0.35">
      <c r="A36769" t="s">
        <v>71365</v>
      </c>
      <c r="B36769" t="s">
        <v>343</v>
      </c>
      <c r="C36769">
        <v>75</v>
      </c>
      <c r="D36769">
        <v>66</v>
      </c>
      <c r="E36769" t="s">
        <v>71368</v>
      </c>
      <c r="F36769" t="s">
        <v>60</v>
      </c>
      <c r="G36769" t="s">
        <v>71367</v>
      </c>
      <c r="H36769">
        <v>4.0999999999999996</v>
      </c>
      <c r="I36769">
        <v>11</v>
      </c>
      <c r="J36769" t="s">
        <v>20</v>
      </c>
    </row>
    <row r="36770" spans="1:10" x14ac:dyDescent="0.35">
      <c r="A36770" t="s">
        <v>71369</v>
      </c>
      <c r="B36770" t="s">
        <v>145</v>
      </c>
      <c r="C36770">
        <v>165</v>
      </c>
      <c r="D36770">
        <v>149</v>
      </c>
      <c r="E36770" t="s">
        <v>71370</v>
      </c>
      <c r="F36770" t="s">
        <v>6912</v>
      </c>
      <c r="G36770" t="s">
        <v>71371</v>
      </c>
      <c r="J36770" t="s">
        <v>20</v>
      </c>
    </row>
    <row r="36771" spans="1:10" x14ac:dyDescent="0.35">
      <c r="A36771" t="s">
        <v>71372</v>
      </c>
      <c r="B36771" t="s">
        <v>58</v>
      </c>
      <c r="C36771">
        <v>92</v>
      </c>
      <c r="D36771">
        <v>83</v>
      </c>
      <c r="E36771" t="s">
        <v>71373</v>
      </c>
      <c r="F36771" t="s">
        <v>5247</v>
      </c>
      <c r="G36771" t="s">
        <v>265</v>
      </c>
      <c r="H36771">
        <v>4.7</v>
      </c>
      <c r="I36771">
        <v>25</v>
      </c>
      <c r="J36771" t="s">
        <v>20</v>
      </c>
    </row>
    <row r="36772" spans="1:10" x14ac:dyDescent="0.35">
      <c r="A36772" t="s">
        <v>71372</v>
      </c>
      <c r="B36772" t="s">
        <v>266</v>
      </c>
      <c r="C36772">
        <v>171</v>
      </c>
      <c r="D36772">
        <v>162</v>
      </c>
      <c r="E36772" t="s">
        <v>71374</v>
      </c>
      <c r="F36772" t="s">
        <v>5247</v>
      </c>
      <c r="G36772" t="s">
        <v>265</v>
      </c>
      <c r="H36772">
        <v>4.7</v>
      </c>
      <c r="I36772">
        <v>25</v>
      </c>
      <c r="J36772" t="s">
        <v>20</v>
      </c>
    </row>
    <row r="36773" spans="1:10" x14ac:dyDescent="0.35">
      <c r="A36773" t="s">
        <v>71375</v>
      </c>
      <c r="B36773" t="s">
        <v>538</v>
      </c>
      <c r="C36773">
        <v>65</v>
      </c>
      <c r="D36773">
        <v>58</v>
      </c>
      <c r="E36773" t="s">
        <v>71376</v>
      </c>
      <c r="F36773" t="s">
        <v>9005</v>
      </c>
      <c r="G36773" t="s">
        <v>1217</v>
      </c>
      <c r="J36773" t="s">
        <v>42</v>
      </c>
    </row>
    <row r="36774" spans="1:10" x14ac:dyDescent="0.35">
      <c r="A36774" t="s">
        <v>71377</v>
      </c>
      <c r="B36774" t="s">
        <v>2468</v>
      </c>
      <c r="C36774">
        <v>180</v>
      </c>
      <c r="D36774">
        <v>162</v>
      </c>
      <c r="E36774" t="s">
        <v>71378</v>
      </c>
      <c r="F36774" t="s">
        <v>30</v>
      </c>
      <c r="G36774" t="s">
        <v>7178</v>
      </c>
      <c r="J36774" t="s">
        <v>103</v>
      </c>
    </row>
    <row r="36775" spans="1:10" x14ac:dyDescent="0.35">
      <c r="A36775" t="s">
        <v>71379</v>
      </c>
      <c r="B36775" t="s">
        <v>93</v>
      </c>
      <c r="C36775">
        <v>220</v>
      </c>
      <c r="D36775">
        <v>189</v>
      </c>
      <c r="E36775" t="s">
        <v>71380</v>
      </c>
      <c r="F36775" t="s">
        <v>51</v>
      </c>
      <c r="G36775" t="s">
        <v>9152</v>
      </c>
      <c r="J36775" t="s">
        <v>20</v>
      </c>
    </row>
    <row r="36776" spans="1:10" x14ac:dyDescent="0.35">
      <c r="A36776" t="s">
        <v>71381</v>
      </c>
      <c r="B36776" t="s">
        <v>1231</v>
      </c>
      <c r="C36776">
        <v>420</v>
      </c>
      <c r="D36776">
        <v>378</v>
      </c>
      <c r="E36776" t="s">
        <v>71382</v>
      </c>
      <c r="F36776" t="s">
        <v>9005</v>
      </c>
      <c r="G36776" t="s">
        <v>71383</v>
      </c>
      <c r="J36776" t="s">
        <v>20</v>
      </c>
    </row>
    <row r="36777" spans="1:10" x14ac:dyDescent="0.35">
      <c r="A36777" t="s">
        <v>71381</v>
      </c>
      <c r="B36777" t="s">
        <v>592</v>
      </c>
      <c r="C36777">
        <v>150</v>
      </c>
      <c r="D36777">
        <v>143</v>
      </c>
      <c r="E36777" t="s">
        <v>71384</v>
      </c>
      <c r="F36777" t="s">
        <v>9005</v>
      </c>
      <c r="G36777" t="s">
        <v>71383</v>
      </c>
      <c r="J36777" t="s">
        <v>20</v>
      </c>
    </row>
    <row r="36778" spans="1:10" x14ac:dyDescent="0.35">
      <c r="A36778" t="s">
        <v>71381</v>
      </c>
      <c r="B36778" t="s">
        <v>1234</v>
      </c>
      <c r="C36778">
        <v>230</v>
      </c>
      <c r="D36778">
        <v>206</v>
      </c>
      <c r="E36778" t="s">
        <v>71385</v>
      </c>
      <c r="F36778" t="s">
        <v>9005</v>
      </c>
      <c r="G36778" t="s">
        <v>71383</v>
      </c>
      <c r="J36778" t="s">
        <v>20</v>
      </c>
    </row>
    <row r="36779" spans="1:10" x14ac:dyDescent="0.35">
      <c r="A36779" t="s">
        <v>71386</v>
      </c>
      <c r="B36779" t="s">
        <v>11</v>
      </c>
      <c r="C36779">
        <v>150</v>
      </c>
      <c r="D36779">
        <v>133</v>
      </c>
      <c r="E36779" t="s">
        <v>71387</v>
      </c>
      <c r="F36779" t="s">
        <v>7454</v>
      </c>
      <c r="G36779" t="s">
        <v>71388</v>
      </c>
      <c r="J36779" t="s">
        <v>71</v>
      </c>
    </row>
    <row r="36780" spans="1:10" x14ac:dyDescent="0.35">
      <c r="A36780" t="s">
        <v>71389</v>
      </c>
      <c r="B36780" t="s">
        <v>4396</v>
      </c>
      <c r="C36780">
        <v>120</v>
      </c>
      <c r="D36780">
        <v>114</v>
      </c>
      <c r="E36780" t="s">
        <v>71390</v>
      </c>
      <c r="F36780" t="s">
        <v>4398</v>
      </c>
      <c r="G36780" t="s">
        <v>15311</v>
      </c>
      <c r="J36780" t="s">
        <v>20</v>
      </c>
    </row>
    <row r="36781" spans="1:10" x14ac:dyDescent="0.35">
      <c r="A36781" t="s">
        <v>71391</v>
      </c>
      <c r="B36781" t="s">
        <v>11</v>
      </c>
      <c r="C36781">
        <v>175</v>
      </c>
      <c r="D36781">
        <v>158</v>
      </c>
      <c r="E36781" t="s">
        <v>71392</v>
      </c>
      <c r="F36781" t="s">
        <v>6772</v>
      </c>
      <c r="G36781" t="s">
        <v>71393</v>
      </c>
      <c r="J36781" t="s">
        <v>71</v>
      </c>
    </row>
    <row r="36782" spans="1:10" x14ac:dyDescent="0.35">
      <c r="A36782" t="s">
        <v>71394</v>
      </c>
      <c r="B36782" t="s">
        <v>2468</v>
      </c>
      <c r="C36782">
        <v>195</v>
      </c>
      <c r="D36782">
        <v>168</v>
      </c>
      <c r="E36782" t="s">
        <v>71395</v>
      </c>
      <c r="F36782" t="s">
        <v>30</v>
      </c>
      <c r="G36782" t="s">
        <v>261</v>
      </c>
      <c r="H36782">
        <v>4.4000000000000004</v>
      </c>
      <c r="I36782">
        <v>231</v>
      </c>
      <c r="J36782" t="s">
        <v>20</v>
      </c>
    </row>
    <row r="36783" spans="1:10" x14ac:dyDescent="0.35">
      <c r="A36783" t="s">
        <v>71396</v>
      </c>
      <c r="B36783" t="s">
        <v>11</v>
      </c>
      <c r="C36783">
        <v>130</v>
      </c>
      <c r="D36783">
        <v>117</v>
      </c>
      <c r="E36783" t="s">
        <v>71397</v>
      </c>
      <c r="F36783" t="s">
        <v>3959</v>
      </c>
      <c r="G36783" t="s">
        <v>71398</v>
      </c>
      <c r="J36783" t="s">
        <v>173</v>
      </c>
    </row>
    <row r="36784" spans="1:10" x14ac:dyDescent="0.35">
      <c r="A36784" t="s">
        <v>71399</v>
      </c>
      <c r="B36784" t="s">
        <v>39</v>
      </c>
      <c r="C36784">
        <v>305</v>
      </c>
      <c r="D36784">
        <v>287</v>
      </c>
      <c r="E36784" t="s">
        <v>71400</v>
      </c>
      <c r="F36784" t="s">
        <v>30</v>
      </c>
      <c r="G36784" t="s">
        <v>10646</v>
      </c>
      <c r="J36784" t="s">
        <v>424</v>
      </c>
    </row>
    <row r="36785" spans="1:10" x14ac:dyDescent="0.35">
      <c r="A36785" t="s">
        <v>71401</v>
      </c>
      <c r="B36785" t="s">
        <v>11</v>
      </c>
      <c r="C36785">
        <v>175</v>
      </c>
      <c r="D36785">
        <v>167</v>
      </c>
      <c r="E36785" t="s">
        <v>71402</v>
      </c>
      <c r="F36785" t="s">
        <v>6772</v>
      </c>
      <c r="G36785" t="s">
        <v>4715</v>
      </c>
      <c r="J36785" t="s">
        <v>47</v>
      </c>
    </row>
    <row r="36786" spans="1:10" x14ac:dyDescent="0.35">
      <c r="A36786" t="s">
        <v>71403</v>
      </c>
      <c r="B36786" t="s">
        <v>1234</v>
      </c>
      <c r="C36786">
        <v>130</v>
      </c>
      <c r="D36786">
        <v>115</v>
      </c>
      <c r="E36786" t="s">
        <v>71404</v>
      </c>
      <c r="F36786" t="s">
        <v>3959</v>
      </c>
      <c r="G36786" t="s">
        <v>71405</v>
      </c>
      <c r="J36786" t="s">
        <v>71</v>
      </c>
    </row>
    <row r="36787" spans="1:10" x14ac:dyDescent="0.35">
      <c r="A36787" t="s">
        <v>71406</v>
      </c>
      <c r="B36787" t="s">
        <v>2468</v>
      </c>
      <c r="C36787">
        <v>210</v>
      </c>
      <c r="D36787">
        <v>185</v>
      </c>
      <c r="E36787" t="s">
        <v>71407</v>
      </c>
      <c r="F36787" t="s">
        <v>155</v>
      </c>
      <c r="H36787">
        <v>4.3</v>
      </c>
      <c r="I36787">
        <v>32</v>
      </c>
      <c r="J36787" t="s">
        <v>87</v>
      </c>
    </row>
    <row r="36788" spans="1:10" x14ac:dyDescent="0.35">
      <c r="A36788" t="s">
        <v>71408</v>
      </c>
      <c r="B36788" t="s">
        <v>11</v>
      </c>
      <c r="C36788">
        <v>130</v>
      </c>
      <c r="D36788">
        <v>114</v>
      </c>
      <c r="E36788" t="s">
        <v>71409</v>
      </c>
      <c r="F36788" t="s">
        <v>3959</v>
      </c>
      <c r="J36788" t="s">
        <v>20</v>
      </c>
    </row>
    <row r="36789" spans="1:10" x14ac:dyDescent="0.35">
      <c r="A36789" t="s">
        <v>71410</v>
      </c>
      <c r="B36789" t="s">
        <v>11</v>
      </c>
      <c r="C36789">
        <v>130</v>
      </c>
      <c r="D36789">
        <v>114</v>
      </c>
      <c r="E36789" t="s">
        <v>71411</v>
      </c>
      <c r="F36789" t="s">
        <v>3959</v>
      </c>
      <c r="J36789" t="s">
        <v>20</v>
      </c>
    </row>
    <row r="36790" spans="1:10" x14ac:dyDescent="0.35">
      <c r="A36790" t="s">
        <v>71412</v>
      </c>
      <c r="B36790" t="s">
        <v>263</v>
      </c>
      <c r="C36790">
        <v>275</v>
      </c>
      <c r="D36790">
        <v>253</v>
      </c>
      <c r="E36790" t="s">
        <v>71413</v>
      </c>
      <c r="F36790" t="s">
        <v>13</v>
      </c>
      <c r="H36790">
        <v>4.5999999999999996</v>
      </c>
      <c r="I36790">
        <v>78</v>
      </c>
      <c r="J36790" t="s">
        <v>20</v>
      </c>
    </row>
    <row r="36791" spans="1:10" x14ac:dyDescent="0.35">
      <c r="A36791" t="s">
        <v>71414</v>
      </c>
      <c r="B36791" t="s">
        <v>5277</v>
      </c>
      <c r="C36791">
        <v>160</v>
      </c>
      <c r="D36791">
        <v>138</v>
      </c>
      <c r="E36791" t="s">
        <v>71415</v>
      </c>
      <c r="F36791" t="s">
        <v>7985</v>
      </c>
      <c r="G36791" t="s">
        <v>71416</v>
      </c>
      <c r="J36791" t="s">
        <v>20</v>
      </c>
    </row>
    <row r="36792" spans="1:10" x14ac:dyDescent="0.35">
      <c r="A36792" t="s">
        <v>71417</v>
      </c>
      <c r="B36792" t="s">
        <v>11</v>
      </c>
      <c r="C36792">
        <v>130</v>
      </c>
      <c r="D36792">
        <v>114</v>
      </c>
      <c r="E36792" t="s">
        <v>71418</v>
      </c>
      <c r="F36792" t="s">
        <v>3959</v>
      </c>
      <c r="G36792" t="s">
        <v>71419</v>
      </c>
      <c r="J36792" t="s">
        <v>47</v>
      </c>
    </row>
    <row r="36793" spans="1:10" x14ac:dyDescent="0.35">
      <c r="A36793" t="s">
        <v>71420</v>
      </c>
      <c r="B36793" t="s">
        <v>11</v>
      </c>
      <c r="C36793">
        <v>175</v>
      </c>
      <c r="D36793">
        <v>158</v>
      </c>
      <c r="E36793" t="s">
        <v>71421</v>
      </c>
      <c r="F36793" t="s">
        <v>3959</v>
      </c>
      <c r="G36793" t="s">
        <v>71422</v>
      </c>
      <c r="J36793" t="s">
        <v>71</v>
      </c>
    </row>
    <row r="36794" spans="1:10" x14ac:dyDescent="0.35">
      <c r="A36794" t="s">
        <v>71423</v>
      </c>
      <c r="B36794" t="s">
        <v>22</v>
      </c>
      <c r="C36794">
        <v>272</v>
      </c>
      <c r="D36794">
        <v>242</v>
      </c>
      <c r="E36794" t="s">
        <v>71424</v>
      </c>
      <c r="F36794" t="s">
        <v>60</v>
      </c>
      <c r="J36794" t="s">
        <v>20</v>
      </c>
    </row>
    <row r="36795" spans="1:10" x14ac:dyDescent="0.35">
      <c r="A36795" t="s">
        <v>71425</v>
      </c>
      <c r="B36795" t="s">
        <v>11710</v>
      </c>
      <c r="C36795">
        <v>115</v>
      </c>
      <c r="D36795">
        <v>104</v>
      </c>
      <c r="E36795" t="s">
        <v>71426</v>
      </c>
      <c r="F36795" t="s">
        <v>24</v>
      </c>
      <c r="G36795" t="s">
        <v>71427</v>
      </c>
      <c r="H36795">
        <v>4.3</v>
      </c>
      <c r="I36795">
        <v>73</v>
      </c>
      <c r="J36795" t="s">
        <v>20</v>
      </c>
    </row>
    <row r="36796" spans="1:10" x14ac:dyDescent="0.35">
      <c r="A36796" t="s">
        <v>71428</v>
      </c>
      <c r="B36796" t="s">
        <v>2468</v>
      </c>
      <c r="C36796">
        <v>165</v>
      </c>
      <c r="D36796">
        <v>145</v>
      </c>
      <c r="E36796" t="s">
        <v>71429</v>
      </c>
      <c r="F36796" t="s">
        <v>155</v>
      </c>
      <c r="G36796" t="s">
        <v>2610</v>
      </c>
      <c r="H36796">
        <v>4.8</v>
      </c>
      <c r="I36796">
        <v>10</v>
      </c>
      <c r="J36796" t="s">
        <v>20</v>
      </c>
    </row>
    <row r="36797" spans="1:10" x14ac:dyDescent="0.35">
      <c r="A36797" t="s">
        <v>71430</v>
      </c>
      <c r="B36797" t="s">
        <v>2468</v>
      </c>
      <c r="C36797">
        <v>215</v>
      </c>
      <c r="D36797">
        <v>202</v>
      </c>
      <c r="E36797" t="s">
        <v>71431</v>
      </c>
      <c r="F36797" t="s">
        <v>30</v>
      </c>
      <c r="G36797" t="s">
        <v>8054</v>
      </c>
      <c r="H36797">
        <v>4.8</v>
      </c>
      <c r="I36797">
        <v>34</v>
      </c>
      <c r="J36797" t="s">
        <v>71</v>
      </c>
    </row>
    <row r="36798" spans="1:10" x14ac:dyDescent="0.35">
      <c r="A36798" t="s">
        <v>71432</v>
      </c>
      <c r="B36798" t="s">
        <v>11</v>
      </c>
      <c r="C36798">
        <v>120</v>
      </c>
      <c r="D36798">
        <v>110</v>
      </c>
      <c r="E36798" t="s">
        <v>71433</v>
      </c>
      <c r="F36798" t="s">
        <v>353</v>
      </c>
      <c r="G36798" t="s">
        <v>71434</v>
      </c>
      <c r="J36798" t="s">
        <v>20</v>
      </c>
    </row>
    <row r="36799" spans="1:10" x14ac:dyDescent="0.35">
      <c r="A36799" t="s">
        <v>71435</v>
      </c>
      <c r="B36799" t="s">
        <v>11</v>
      </c>
      <c r="C36799">
        <v>190</v>
      </c>
      <c r="D36799">
        <v>163</v>
      </c>
      <c r="E36799" t="s">
        <v>71436</v>
      </c>
      <c r="F36799" t="s">
        <v>1464</v>
      </c>
      <c r="J36799" t="s">
        <v>37</v>
      </c>
    </row>
    <row r="36800" spans="1:10" x14ac:dyDescent="0.35">
      <c r="A36800" t="s">
        <v>71437</v>
      </c>
      <c r="B36800" t="s">
        <v>39</v>
      </c>
      <c r="C36800">
        <v>430</v>
      </c>
      <c r="D36800">
        <v>405</v>
      </c>
      <c r="E36800" t="s">
        <v>71438</v>
      </c>
      <c r="F36800" t="s">
        <v>30</v>
      </c>
      <c r="G36800" t="s">
        <v>12229</v>
      </c>
      <c r="J36800" t="s">
        <v>87</v>
      </c>
    </row>
    <row r="36801" spans="1:10" x14ac:dyDescent="0.35">
      <c r="A36801" t="s">
        <v>71439</v>
      </c>
      <c r="B36801" t="s">
        <v>71440</v>
      </c>
      <c r="C36801">
        <v>215</v>
      </c>
      <c r="D36801">
        <v>185</v>
      </c>
      <c r="E36801" t="s">
        <v>71441</v>
      </c>
      <c r="F36801" t="s">
        <v>45</v>
      </c>
      <c r="G36801" t="s">
        <v>14108</v>
      </c>
      <c r="J36801" t="s">
        <v>15</v>
      </c>
    </row>
    <row r="36802" spans="1:10" x14ac:dyDescent="0.35">
      <c r="A36802" t="s">
        <v>71442</v>
      </c>
      <c r="B36802" t="s">
        <v>11</v>
      </c>
      <c r="C36802">
        <v>130</v>
      </c>
      <c r="D36802">
        <v>115</v>
      </c>
      <c r="E36802" t="s">
        <v>71443</v>
      </c>
      <c r="F36802" t="s">
        <v>3959</v>
      </c>
      <c r="G36802" t="s">
        <v>71444</v>
      </c>
      <c r="H36802">
        <v>3.5</v>
      </c>
      <c r="I36802">
        <v>19</v>
      </c>
      <c r="J36802" t="s">
        <v>20</v>
      </c>
    </row>
    <row r="36803" spans="1:10" x14ac:dyDescent="0.35">
      <c r="A36803" t="s">
        <v>71445</v>
      </c>
      <c r="B36803" t="s">
        <v>2468</v>
      </c>
      <c r="C36803">
        <v>300</v>
      </c>
      <c r="D36803">
        <v>270</v>
      </c>
      <c r="E36803" t="s">
        <v>71446</v>
      </c>
      <c r="F36803" t="s">
        <v>30</v>
      </c>
      <c r="G36803" t="s">
        <v>961</v>
      </c>
      <c r="J36803" t="s">
        <v>20</v>
      </c>
    </row>
    <row r="36804" spans="1:10" x14ac:dyDescent="0.35">
      <c r="A36804" t="s">
        <v>71447</v>
      </c>
      <c r="B36804" t="s">
        <v>2468</v>
      </c>
      <c r="C36804">
        <v>215</v>
      </c>
      <c r="D36804">
        <v>204</v>
      </c>
      <c r="E36804" t="s">
        <v>71448</v>
      </c>
      <c r="F36804" t="s">
        <v>30</v>
      </c>
      <c r="G36804" t="s">
        <v>10424</v>
      </c>
      <c r="J36804" t="s">
        <v>26</v>
      </c>
    </row>
    <row r="36805" spans="1:10" x14ac:dyDescent="0.35">
      <c r="A36805" t="s">
        <v>71449</v>
      </c>
      <c r="B36805" t="s">
        <v>93</v>
      </c>
      <c r="C36805">
        <v>140</v>
      </c>
      <c r="D36805">
        <v>130</v>
      </c>
      <c r="E36805" t="s">
        <v>71450</v>
      </c>
      <c r="F36805" t="s">
        <v>30</v>
      </c>
      <c r="G36805" t="s">
        <v>2880</v>
      </c>
      <c r="J36805" t="s">
        <v>32</v>
      </c>
    </row>
    <row r="36806" spans="1:10" x14ac:dyDescent="0.35">
      <c r="A36806" t="s">
        <v>71451</v>
      </c>
      <c r="B36806" t="s">
        <v>2209</v>
      </c>
      <c r="C36806">
        <v>50</v>
      </c>
      <c r="D36806">
        <v>48</v>
      </c>
      <c r="E36806" t="s">
        <v>71452</v>
      </c>
      <c r="F36806" t="s">
        <v>9005</v>
      </c>
      <c r="G36806" t="s">
        <v>71453</v>
      </c>
      <c r="J36806" t="s">
        <v>42</v>
      </c>
    </row>
    <row r="36807" spans="1:10" x14ac:dyDescent="0.35">
      <c r="A36807" t="s">
        <v>71454</v>
      </c>
      <c r="B36807" t="s">
        <v>721</v>
      </c>
      <c r="C36807">
        <v>165</v>
      </c>
      <c r="D36807">
        <v>145</v>
      </c>
      <c r="E36807" t="s">
        <v>71455</v>
      </c>
      <c r="F36807" t="s">
        <v>60</v>
      </c>
      <c r="G36807" t="s">
        <v>5818</v>
      </c>
      <c r="J36807" t="s">
        <v>32</v>
      </c>
    </row>
    <row r="36808" spans="1:10" x14ac:dyDescent="0.35">
      <c r="A36808" t="s">
        <v>71456</v>
      </c>
      <c r="B36808" t="s">
        <v>231</v>
      </c>
      <c r="C36808">
        <v>280</v>
      </c>
      <c r="D36808">
        <v>252</v>
      </c>
      <c r="E36808" t="s">
        <v>71457</v>
      </c>
      <c r="F36808" t="s">
        <v>155</v>
      </c>
      <c r="G36808" t="s">
        <v>10154</v>
      </c>
      <c r="J36808" t="s">
        <v>42</v>
      </c>
    </row>
    <row r="36809" spans="1:10" x14ac:dyDescent="0.35">
      <c r="A36809" t="s">
        <v>71458</v>
      </c>
      <c r="B36809" t="s">
        <v>2468</v>
      </c>
      <c r="C36809">
        <v>210</v>
      </c>
      <c r="D36809">
        <v>185</v>
      </c>
      <c r="E36809" t="s">
        <v>71459</v>
      </c>
      <c r="F36809" t="s">
        <v>155</v>
      </c>
      <c r="G36809" t="s">
        <v>12373</v>
      </c>
      <c r="J36809" t="s">
        <v>42</v>
      </c>
    </row>
    <row r="36810" spans="1:10" x14ac:dyDescent="0.35">
      <c r="A36810" t="s">
        <v>71460</v>
      </c>
      <c r="B36810" t="s">
        <v>2468</v>
      </c>
      <c r="C36810">
        <v>300</v>
      </c>
      <c r="D36810">
        <v>270</v>
      </c>
      <c r="E36810" t="s">
        <v>71461</v>
      </c>
      <c r="F36810" t="s">
        <v>30</v>
      </c>
      <c r="G36810" t="s">
        <v>363</v>
      </c>
      <c r="J36810" t="s">
        <v>75</v>
      </c>
    </row>
    <row r="36811" spans="1:10" x14ac:dyDescent="0.35">
      <c r="A36811" t="s">
        <v>71462</v>
      </c>
      <c r="B36811" t="s">
        <v>263</v>
      </c>
      <c r="C36811">
        <v>275</v>
      </c>
      <c r="D36811">
        <v>247</v>
      </c>
      <c r="E36811" t="s">
        <v>71463</v>
      </c>
      <c r="F36811" t="s">
        <v>13</v>
      </c>
      <c r="H36811">
        <v>4.2</v>
      </c>
      <c r="I36811">
        <v>16</v>
      </c>
      <c r="J36811" t="s">
        <v>20</v>
      </c>
    </row>
    <row r="36812" spans="1:10" x14ac:dyDescent="0.35">
      <c r="A36812" t="s">
        <v>71464</v>
      </c>
      <c r="B36812" t="s">
        <v>2468</v>
      </c>
      <c r="C36812">
        <v>215</v>
      </c>
      <c r="D36812">
        <v>194</v>
      </c>
      <c r="E36812" t="s">
        <v>71465</v>
      </c>
      <c r="F36812" t="s">
        <v>30</v>
      </c>
      <c r="G36812" t="s">
        <v>14026</v>
      </c>
      <c r="J36812" t="s">
        <v>26</v>
      </c>
    </row>
    <row r="36813" spans="1:10" x14ac:dyDescent="0.35">
      <c r="A36813" t="s">
        <v>71464</v>
      </c>
      <c r="B36813" t="s">
        <v>2468</v>
      </c>
      <c r="C36813">
        <v>180</v>
      </c>
      <c r="D36813">
        <v>162</v>
      </c>
      <c r="E36813" t="s">
        <v>71466</v>
      </c>
      <c r="F36813" t="s">
        <v>30</v>
      </c>
      <c r="G36813" t="s">
        <v>14026</v>
      </c>
      <c r="J36813" t="s">
        <v>26</v>
      </c>
    </row>
    <row r="36814" spans="1:10" x14ac:dyDescent="0.35">
      <c r="A36814" t="s">
        <v>71467</v>
      </c>
      <c r="B36814" t="s">
        <v>11</v>
      </c>
      <c r="C36814">
        <v>130</v>
      </c>
      <c r="D36814">
        <v>117</v>
      </c>
      <c r="E36814" t="s">
        <v>71468</v>
      </c>
      <c r="F36814" t="s">
        <v>3959</v>
      </c>
      <c r="G36814" t="s">
        <v>71469</v>
      </c>
      <c r="J36814" t="s">
        <v>47</v>
      </c>
    </row>
    <row r="36815" spans="1:10" x14ac:dyDescent="0.35">
      <c r="A36815" t="s">
        <v>71470</v>
      </c>
      <c r="B36815" t="s">
        <v>71471</v>
      </c>
      <c r="C36815">
        <v>300</v>
      </c>
      <c r="D36815">
        <v>284</v>
      </c>
      <c r="E36815" t="s">
        <v>71472</v>
      </c>
      <c r="F36815" t="s">
        <v>30</v>
      </c>
      <c r="G36815" t="s">
        <v>2066</v>
      </c>
      <c r="J36815" t="s">
        <v>75</v>
      </c>
    </row>
    <row r="36816" spans="1:10" x14ac:dyDescent="0.35">
      <c r="A36816" t="s">
        <v>71473</v>
      </c>
      <c r="B36816" t="s">
        <v>11</v>
      </c>
      <c r="C36816">
        <v>170</v>
      </c>
      <c r="D36816">
        <v>152</v>
      </c>
      <c r="E36816" t="s">
        <v>71474</v>
      </c>
      <c r="F36816" t="s">
        <v>1464</v>
      </c>
      <c r="G36816" t="s">
        <v>6748</v>
      </c>
      <c r="J36816" t="s">
        <v>26</v>
      </c>
    </row>
    <row r="36817" spans="1:10" x14ac:dyDescent="0.35">
      <c r="A36817" t="s">
        <v>71475</v>
      </c>
      <c r="B36817" t="s">
        <v>1566</v>
      </c>
      <c r="C36817">
        <v>275</v>
      </c>
      <c r="D36817">
        <v>242</v>
      </c>
      <c r="E36817" t="s">
        <v>71476</v>
      </c>
      <c r="F36817" t="s">
        <v>6912</v>
      </c>
      <c r="G36817" t="s">
        <v>71477</v>
      </c>
      <c r="J36817" t="s">
        <v>15</v>
      </c>
    </row>
    <row r="36818" spans="1:10" x14ac:dyDescent="0.35">
      <c r="A36818" t="s">
        <v>71478</v>
      </c>
      <c r="B36818" t="s">
        <v>11</v>
      </c>
      <c r="C36818">
        <v>160</v>
      </c>
      <c r="D36818">
        <v>150</v>
      </c>
      <c r="E36818" t="s">
        <v>71479</v>
      </c>
      <c r="F36818" t="s">
        <v>4398</v>
      </c>
      <c r="G36818" t="s">
        <v>71480</v>
      </c>
      <c r="J36818" t="s">
        <v>71</v>
      </c>
    </row>
    <row r="36819" spans="1:10" x14ac:dyDescent="0.35">
      <c r="A36819" t="s">
        <v>71481</v>
      </c>
      <c r="B36819" t="s">
        <v>39</v>
      </c>
      <c r="C36819">
        <v>430</v>
      </c>
      <c r="D36819">
        <v>408</v>
      </c>
      <c r="E36819" t="s">
        <v>71482</v>
      </c>
      <c r="F36819" t="s">
        <v>30</v>
      </c>
      <c r="G36819" t="s">
        <v>15119</v>
      </c>
      <c r="J36819" t="s">
        <v>37</v>
      </c>
    </row>
    <row r="36820" spans="1:10" x14ac:dyDescent="0.35">
      <c r="A36820" t="s">
        <v>71483</v>
      </c>
      <c r="B36820" t="s">
        <v>11</v>
      </c>
      <c r="C36820">
        <v>130</v>
      </c>
      <c r="D36820">
        <v>117</v>
      </c>
      <c r="E36820" t="s">
        <v>71484</v>
      </c>
      <c r="F36820" t="s">
        <v>3959</v>
      </c>
      <c r="G36820" t="s">
        <v>71485</v>
      </c>
      <c r="J36820" t="s">
        <v>424</v>
      </c>
    </row>
    <row r="36821" spans="1:10" x14ac:dyDescent="0.35">
      <c r="A36821" t="s">
        <v>71486</v>
      </c>
      <c r="B36821" t="s">
        <v>340</v>
      </c>
      <c r="C36821">
        <v>170</v>
      </c>
      <c r="D36821">
        <v>152</v>
      </c>
      <c r="E36821" t="s">
        <v>71487</v>
      </c>
      <c r="F36821" t="s">
        <v>6227</v>
      </c>
      <c r="G36821" t="s">
        <v>71488</v>
      </c>
      <c r="J36821" t="s">
        <v>20</v>
      </c>
    </row>
    <row r="36822" spans="1:10" x14ac:dyDescent="0.35">
      <c r="A36822" t="s">
        <v>71489</v>
      </c>
      <c r="B36822" t="s">
        <v>24380</v>
      </c>
      <c r="C36822">
        <v>325</v>
      </c>
      <c r="D36822">
        <v>308</v>
      </c>
      <c r="E36822" t="s">
        <v>71490</v>
      </c>
      <c r="F36822" t="s">
        <v>30</v>
      </c>
      <c r="G36822" t="s">
        <v>854</v>
      </c>
      <c r="J36822" t="s">
        <v>20</v>
      </c>
    </row>
    <row r="36823" spans="1:10" x14ac:dyDescent="0.35">
      <c r="A36823" t="s">
        <v>71491</v>
      </c>
      <c r="B36823" t="s">
        <v>9688</v>
      </c>
      <c r="C36823">
        <v>390</v>
      </c>
      <c r="D36823">
        <v>343</v>
      </c>
      <c r="E36823" t="s">
        <v>71492</v>
      </c>
      <c r="F36823" t="s">
        <v>9690</v>
      </c>
      <c r="G36823" t="s">
        <v>71493</v>
      </c>
      <c r="J36823" t="s">
        <v>143</v>
      </c>
    </row>
    <row r="36824" spans="1:10" x14ac:dyDescent="0.35">
      <c r="A36824" t="s">
        <v>71494</v>
      </c>
      <c r="B36824" t="s">
        <v>4102</v>
      </c>
      <c r="C36824">
        <v>280</v>
      </c>
      <c r="D36824">
        <v>250</v>
      </c>
      <c r="E36824" t="s">
        <v>71495</v>
      </c>
      <c r="F36824" t="s">
        <v>9005</v>
      </c>
      <c r="G36824" t="s">
        <v>71496</v>
      </c>
      <c r="J36824" t="s">
        <v>71</v>
      </c>
    </row>
    <row r="36825" spans="1:10" x14ac:dyDescent="0.35">
      <c r="A36825" t="s">
        <v>71494</v>
      </c>
      <c r="B36825" t="s">
        <v>4108</v>
      </c>
      <c r="C36825">
        <v>155</v>
      </c>
      <c r="D36825">
        <v>138</v>
      </c>
      <c r="E36825" t="s">
        <v>71497</v>
      </c>
      <c r="F36825" t="s">
        <v>9005</v>
      </c>
      <c r="G36825" t="s">
        <v>71496</v>
      </c>
      <c r="J36825" t="s">
        <v>71</v>
      </c>
    </row>
    <row r="36826" spans="1:10" x14ac:dyDescent="0.35">
      <c r="A36826" t="s">
        <v>71498</v>
      </c>
      <c r="B36826" t="s">
        <v>1566</v>
      </c>
      <c r="C36826">
        <v>150</v>
      </c>
      <c r="D36826">
        <v>132</v>
      </c>
      <c r="E36826" t="s">
        <v>71499</v>
      </c>
      <c r="F36826" t="s">
        <v>6912</v>
      </c>
      <c r="G36826" t="s">
        <v>71500</v>
      </c>
      <c r="J36826" t="s">
        <v>42</v>
      </c>
    </row>
    <row r="36827" spans="1:10" x14ac:dyDescent="0.35">
      <c r="A36827" t="s">
        <v>71501</v>
      </c>
      <c r="B36827" t="s">
        <v>11</v>
      </c>
      <c r="C36827">
        <v>150</v>
      </c>
      <c r="D36827">
        <v>143</v>
      </c>
      <c r="E36827" t="s">
        <v>71502</v>
      </c>
      <c r="F36827" t="s">
        <v>7454</v>
      </c>
      <c r="G36827" t="s">
        <v>71503</v>
      </c>
      <c r="J36827" t="s">
        <v>20</v>
      </c>
    </row>
    <row r="36828" spans="1:10" x14ac:dyDescent="0.35">
      <c r="A36828" t="s">
        <v>71504</v>
      </c>
      <c r="B36828" t="s">
        <v>11</v>
      </c>
      <c r="C36828">
        <v>130</v>
      </c>
      <c r="D36828">
        <v>121</v>
      </c>
      <c r="E36828" t="s">
        <v>71505</v>
      </c>
      <c r="F36828" t="s">
        <v>3959</v>
      </c>
      <c r="J36828" t="s">
        <v>20</v>
      </c>
    </row>
    <row r="36829" spans="1:10" x14ac:dyDescent="0.35">
      <c r="A36829" t="s">
        <v>71506</v>
      </c>
      <c r="B36829" t="s">
        <v>58</v>
      </c>
      <c r="C36829">
        <v>120</v>
      </c>
      <c r="D36829">
        <v>108</v>
      </c>
      <c r="E36829" t="s">
        <v>71507</v>
      </c>
      <c r="F36829" t="s">
        <v>30</v>
      </c>
      <c r="G36829" t="s">
        <v>261</v>
      </c>
      <c r="H36829">
        <v>4.4000000000000004</v>
      </c>
      <c r="I36829">
        <v>231</v>
      </c>
      <c r="J36829" t="s">
        <v>20</v>
      </c>
    </row>
    <row r="36830" spans="1:10" x14ac:dyDescent="0.35">
      <c r="A36830" t="s">
        <v>71508</v>
      </c>
      <c r="B36830" t="s">
        <v>58</v>
      </c>
      <c r="C36830">
        <v>100</v>
      </c>
      <c r="D36830">
        <v>86</v>
      </c>
      <c r="E36830" t="s">
        <v>71509</v>
      </c>
      <c r="F36830" t="s">
        <v>30</v>
      </c>
      <c r="G36830" t="s">
        <v>52549</v>
      </c>
      <c r="J36830" t="s">
        <v>20</v>
      </c>
    </row>
    <row r="36831" spans="1:10" x14ac:dyDescent="0.35">
      <c r="A36831" t="s">
        <v>71510</v>
      </c>
      <c r="B36831" t="s">
        <v>12055</v>
      </c>
      <c r="C36831">
        <v>100</v>
      </c>
      <c r="D36831">
        <v>89</v>
      </c>
      <c r="E36831" t="s">
        <v>71511</v>
      </c>
      <c r="F36831" t="s">
        <v>2716</v>
      </c>
      <c r="G36831" t="s">
        <v>71512</v>
      </c>
      <c r="H36831">
        <v>4.3</v>
      </c>
      <c r="I36831">
        <v>48</v>
      </c>
      <c r="J36831" t="s">
        <v>26</v>
      </c>
    </row>
    <row r="36832" spans="1:10" x14ac:dyDescent="0.35">
      <c r="A36832" t="s">
        <v>71513</v>
      </c>
      <c r="B36832" t="s">
        <v>759</v>
      </c>
      <c r="C36832">
        <v>150</v>
      </c>
      <c r="D36832">
        <v>137</v>
      </c>
      <c r="E36832" t="s">
        <v>71514</v>
      </c>
      <c r="F36832" t="s">
        <v>16048</v>
      </c>
      <c r="G36832" t="s">
        <v>71515</v>
      </c>
      <c r="J36832" t="s">
        <v>20</v>
      </c>
    </row>
    <row r="36833" spans="1:10" x14ac:dyDescent="0.35">
      <c r="A36833" t="s">
        <v>71516</v>
      </c>
      <c r="B36833" t="s">
        <v>93</v>
      </c>
      <c r="C36833">
        <v>150</v>
      </c>
      <c r="D36833">
        <v>146</v>
      </c>
      <c r="E36833" t="s">
        <v>71517</v>
      </c>
      <c r="F36833" t="s">
        <v>60</v>
      </c>
      <c r="J36833" t="s">
        <v>20</v>
      </c>
    </row>
    <row r="36834" spans="1:10" x14ac:dyDescent="0.35">
      <c r="A36834" t="s">
        <v>71518</v>
      </c>
      <c r="B36834" t="s">
        <v>58</v>
      </c>
      <c r="C36834">
        <v>105</v>
      </c>
      <c r="D36834">
        <v>95</v>
      </c>
      <c r="E36834" t="s">
        <v>71519</v>
      </c>
      <c r="F36834" t="s">
        <v>60</v>
      </c>
      <c r="G36834" t="s">
        <v>3333</v>
      </c>
      <c r="J36834" t="s">
        <v>87</v>
      </c>
    </row>
    <row r="36835" spans="1:10" x14ac:dyDescent="0.35">
      <c r="A36835" t="s">
        <v>71520</v>
      </c>
      <c r="B36835" t="s">
        <v>2468</v>
      </c>
      <c r="C36835">
        <v>180</v>
      </c>
      <c r="D36835">
        <v>162</v>
      </c>
      <c r="E36835" t="s">
        <v>71521</v>
      </c>
      <c r="F36835" t="s">
        <v>30</v>
      </c>
      <c r="G36835" t="s">
        <v>21617</v>
      </c>
      <c r="J36835" t="s">
        <v>134</v>
      </c>
    </row>
    <row r="36836" spans="1:10" x14ac:dyDescent="0.35">
      <c r="A36836" t="s">
        <v>71522</v>
      </c>
      <c r="B36836" t="s">
        <v>2468</v>
      </c>
      <c r="C36836">
        <v>215</v>
      </c>
      <c r="D36836">
        <v>194</v>
      </c>
      <c r="E36836" t="s">
        <v>71523</v>
      </c>
      <c r="F36836" t="s">
        <v>30</v>
      </c>
      <c r="G36836" t="s">
        <v>15738</v>
      </c>
      <c r="J36836" t="s">
        <v>47</v>
      </c>
    </row>
    <row r="36837" spans="1:10" x14ac:dyDescent="0.35">
      <c r="A36837" t="s">
        <v>71524</v>
      </c>
      <c r="B36837" t="s">
        <v>11</v>
      </c>
      <c r="C36837">
        <v>140</v>
      </c>
      <c r="D36837">
        <v>133</v>
      </c>
      <c r="E36837" t="s">
        <v>71525</v>
      </c>
      <c r="F36837" t="s">
        <v>6772</v>
      </c>
      <c r="G36837" t="s">
        <v>71526</v>
      </c>
      <c r="J36837" t="s">
        <v>71</v>
      </c>
    </row>
    <row r="36838" spans="1:10" x14ac:dyDescent="0.35">
      <c r="A36838" t="s">
        <v>71527</v>
      </c>
      <c r="B36838" t="s">
        <v>4108</v>
      </c>
      <c r="C36838">
        <v>155</v>
      </c>
      <c r="D36838">
        <v>147</v>
      </c>
      <c r="E36838" t="s">
        <v>71528</v>
      </c>
      <c r="F36838" t="s">
        <v>9005</v>
      </c>
      <c r="G36838" t="s">
        <v>71529</v>
      </c>
      <c r="J36838" t="s">
        <v>20</v>
      </c>
    </row>
    <row r="36839" spans="1:10" x14ac:dyDescent="0.35">
      <c r="A36839" t="s">
        <v>71527</v>
      </c>
      <c r="B36839" t="s">
        <v>4102</v>
      </c>
      <c r="C36839">
        <v>290</v>
      </c>
      <c r="D36839">
        <v>261</v>
      </c>
      <c r="E36839" t="s">
        <v>71530</v>
      </c>
      <c r="F36839" t="s">
        <v>9005</v>
      </c>
      <c r="G36839" t="s">
        <v>71529</v>
      </c>
      <c r="J36839" t="s">
        <v>20</v>
      </c>
    </row>
    <row r="36840" spans="1:10" x14ac:dyDescent="0.35">
      <c r="A36840" t="s">
        <v>71531</v>
      </c>
      <c r="B36840" t="s">
        <v>93</v>
      </c>
      <c r="C36840">
        <v>120</v>
      </c>
      <c r="D36840">
        <v>106</v>
      </c>
      <c r="E36840" t="s">
        <v>71532</v>
      </c>
      <c r="F36840" t="s">
        <v>51</v>
      </c>
      <c r="G36840" t="s">
        <v>71533</v>
      </c>
      <c r="J36840" t="s">
        <v>134</v>
      </c>
    </row>
    <row r="36841" spans="1:10" x14ac:dyDescent="0.35">
      <c r="A36841" t="s">
        <v>71534</v>
      </c>
      <c r="B36841" t="s">
        <v>39</v>
      </c>
      <c r="C36841">
        <v>430</v>
      </c>
      <c r="D36841">
        <v>387</v>
      </c>
      <c r="E36841" t="s">
        <v>71535</v>
      </c>
      <c r="F36841" t="s">
        <v>30</v>
      </c>
      <c r="G36841" t="s">
        <v>363</v>
      </c>
      <c r="J36841" t="s">
        <v>20</v>
      </c>
    </row>
    <row r="36842" spans="1:10" x14ac:dyDescent="0.35">
      <c r="A36842" t="s">
        <v>71536</v>
      </c>
      <c r="B36842" t="s">
        <v>145</v>
      </c>
      <c r="C36842">
        <v>165</v>
      </c>
      <c r="D36842">
        <v>145</v>
      </c>
      <c r="E36842" t="s">
        <v>71537</v>
      </c>
      <c r="F36842" t="s">
        <v>6912</v>
      </c>
      <c r="G36842" t="s">
        <v>71538</v>
      </c>
      <c r="J36842" t="s">
        <v>20</v>
      </c>
    </row>
    <row r="36843" spans="1:10" x14ac:dyDescent="0.35">
      <c r="A36843" t="s">
        <v>71539</v>
      </c>
      <c r="B36843" t="s">
        <v>4396</v>
      </c>
      <c r="C36843">
        <v>120</v>
      </c>
      <c r="D36843">
        <v>103</v>
      </c>
      <c r="E36843" t="s">
        <v>71540</v>
      </c>
      <c r="F36843" t="s">
        <v>4398</v>
      </c>
      <c r="J36843" t="s">
        <v>20</v>
      </c>
    </row>
    <row r="36844" spans="1:10" x14ac:dyDescent="0.35">
      <c r="A36844" t="s">
        <v>71541</v>
      </c>
      <c r="B36844" t="s">
        <v>231</v>
      </c>
      <c r="C36844">
        <v>280</v>
      </c>
      <c r="D36844">
        <v>258</v>
      </c>
      <c r="E36844" t="s">
        <v>71542</v>
      </c>
      <c r="F36844" t="s">
        <v>155</v>
      </c>
      <c r="G36844" t="s">
        <v>1404</v>
      </c>
      <c r="J36844" t="s">
        <v>20</v>
      </c>
    </row>
    <row r="36845" spans="1:10" x14ac:dyDescent="0.35">
      <c r="A36845" t="s">
        <v>71543</v>
      </c>
      <c r="B36845" t="s">
        <v>263</v>
      </c>
      <c r="C36845">
        <v>135</v>
      </c>
      <c r="D36845">
        <v>125</v>
      </c>
      <c r="E36845" t="s">
        <v>71544</v>
      </c>
      <c r="F36845" t="s">
        <v>13</v>
      </c>
      <c r="G36845" t="s">
        <v>4295</v>
      </c>
      <c r="J36845" t="s">
        <v>47</v>
      </c>
    </row>
    <row r="36846" spans="1:10" x14ac:dyDescent="0.35">
      <c r="A36846" t="s">
        <v>71545</v>
      </c>
      <c r="B36846" t="s">
        <v>93</v>
      </c>
      <c r="C36846">
        <v>200</v>
      </c>
      <c r="D36846">
        <v>178</v>
      </c>
      <c r="E36846" t="s">
        <v>71546</v>
      </c>
      <c r="F36846" t="s">
        <v>710</v>
      </c>
      <c r="G36846" t="s">
        <v>265</v>
      </c>
      <c r="J36846" t="s">
        <v>71</v>
      </c>
    </row>
    <row r="36847" spans="1:10" x14ac:dyDescent="0.35">
      <c r="A36847" t="s">
        <v>71547</v>
      </c>
      <c r="B36847" t="s">
        <v>263</v>
      </c>
      <c r="C36847">
        <v>195</v>
      </c>
      <c r="D36847">
        <v>180</v>
      </c>
      <c r="E36847" t="s">
        <v>71548</v>
      </c>
      <c r="F36847" t="s">
        <v>13</v>
      </c>
      <c r="G36847" t="s">
        <v>7178</v>
      </c>
      <c r="H36847">
        <v>4.7</v>
      </c>
      <c r="I36847">
        <v>17</v>
      </c>
      <c r="J36847" t="s">
        <v>103</v>
      </c>
    </row>
    <row r="36848" spans="1:10" x14ac:dyDescent="0.35">
      <c r="A36848" t="s">
        <v>71549</v>
      </c>
      <c r="B36848" t="s">
        <v>2468</v>
      </c>
      <c r="C36848">
        <v>215</v>
      </c>
      <c r="D36848">
        <v>194</v>
      </c>
      <c r="E36848" t="s">
        <v>71550</v>
      </c>
      <c r="F36848" t="s">
        <v>30</v>
      </c>
      <c r="G36848" t="s">
        <v>15497</v>
      </c>
      <c r="J36848" t="s">
        <v>424</v>
      </c>
    </row>
    <row r="36849" spans="1:10" x14ac:dyDescent="0.35">
      <c r="A36849" t="s">
        <v>71551</v>
      </c>
      <c r="B36849" t="s">
        <v>2468</v>
      </c>
      <c r="C36849">
        <v>215</v>
      </c>
      <c r="D36849">
        <v>204</v>
      </c>
      <c r="E36849" t="s">
        <v>71552</v>
      </c>
      <c r="F36849" t="s">
        <v>30</v>
      </c>
      <c r="G36849" t="s">
        <v>2764</v>
      </c>
      <c r="J36849" t="s">
        <v>37</v>
      </c>
    </row>
    <row r="36850" spans="1:10" x14ac:dyDescent="0.35">
      <c r="A36850" t="s">
        <v>71553</v>
      </c>
      <c r="B36850" t="s">
        <v>2468</v>
      </c>
      <c r="C36850">
        <v>325</v>
      </c>
      <c r="D36850">
        <v>280</v>
      </c>
      <c r="E36850" t="s">
        <v>71554</v>
      </c>
      <c r="F36850" t="s">
        <v>30</v>
      </c>
      <c r="G36850" t="s">
        <v>1819</v>
      </c>
      <c r="H36850">
        <v>4.5</v>
      </c>
      <c r="I36850">
        <v>116</v>
      </c>
      <c r="J36850" t="s">
        <v>20</v>
      </c>
    </row>
    <row r="36851" spans="1:10" x14ac:dyDescent="0.35">
      <c r="A36851" t="s">
        <v>71555</v>
      </c>
      <c r="B36851" t="s">
        <v>11</v>
      </c>
      <c r="C36851">
        <v>675</v>
      </c>
      <c r="D36851">
        <v>614</v>
      </c>
      <c r="E36851" t="s">
        <v>71556</v>
      </c>
      <c r="F36851" t="s">
        <v>10889</v>
      </c>
      <c r="G36851" t="s">
        <v>71557</v>
      </c>
      <c r="J36851" t="s">
        <v>47</v>
      </c>
    </row>
    <row r="36852" spans="1:10" x14ac:dyDescent="0.35">
      <c r="A36852" t="s">
        <v>71558</v>
      </c>
      <c r="B36852" t="s">
        <v>1862</v>
      </c>
      <c r="C36852">
        <v>200</v>
      </c>
      <c r="D36852">
        <v>190</v>
      </c>
      <c r="E36852" t="s">
        <v>71559</v>
      </c>
      <c r="F36852" t="s">
        <v>60</v>
      </c>
      <c r="J36852" t="s">
        <v>20</v>
      </c>
    </row>
    <row r="36853" spans="1:10" x14ac:dyDescent="0.35">
      <c r="A36853" t="s">
        <v>71560</v>
      </c>
      <c r="B36853" t="s">
        <v>2468</v>
      </c>
      <c r="C36853">
        <v>165</v>
      </c>
      <c r="D36853">
        <v>149</v>
      </c>
      <c r="E36853" t="s">
        <v>71561</v>
      </c>
      <c r="F36853" t="s">
        <v>155</v>
      </c>
      <c r="G36853" t="s">
        <v>2175</v>
      </c>
      <c r="J36853" t="s">
        <v>26</v>
      </c>
    </row>
    <row r="36854" spans="1:10" x14ac:dyDescent="0.35">
      <c r="A36854" t="s">
        <v>71562</v>
      </c>
      <c r="B36854" t="s">
        <v>2468</v>
      </c>
      <c r="C36854">
        <v>185</v>
      </c>
      <c r="D36854">
        <v>159</v>
      </c>
      <c r="E36854" t="s">
        <v>71563</v>
      </c>
      <c r="F36854" t="s">
        <v>30</v>
      </c>
      <c r="G36854" t="s">
        <v>1819</v>
      </c>
      <c r="H36854">
        <v>4.5</v>
      </c>
      <c r="I36854">
        <v>116</v>
      </c>
      <c r="J36854" t="s">
        <v>20</v>
      </c>
    </row>
    <row r="36855" spans="1:10" x14ac:dyDescent="0.35">
      <c r="A36855" t="s">
        <v>71564</v>
      </c>
      <c r="B36855" t="s">
        <v>759</v>
      </c>
      <c r="C36855">
        <v>75</v>
      </c>
      <c r="D36855">
        <v>65</v>
      </c>
      <c r="E36855" t="s">
        <v>71565</v>
      </c>
      <c r="F36855" t="s">
        <v>411</v>
      </c>
      <c r="G36855" t="s">
        <v>71566</v>
      </c>
      <c r="J36855" t="s">
        <v>20</v>
      </c>
    </row>
    <row r="36856" spans="1:10" x14ac:dyDescent="0.35">
      <c r="A36856" t="s">
        <v>71567</v>
      </c>
      <c r="B36856" t="s">
        <v>2468</v>
      </c>
      <c r="C36856">
        <v>215</v>
      </c>
      <c r="D36856">
        <v>204</v>
      </c>
      <c r="E36856" t="s">
        <v>71568</v>
      </c>
      <c r="F36856" t="s">
        <v>30</v>
      </c>
      <c r="G36856" t="s">
        <v>71569</v>
      </c>
      <c r="J36856" t="s">
        <v>424</v>
      </c>
    </row>
    <row r="36857" spans="1:10" x14ac:dyDescent="0.35">
      <c r="A36857" t="s">
        <v>71570</v>
      </c>
      <c r="B36857" t="s">
        <v>2468</v>
      </c>
      <c r="C36857">
        <v>215</v>
      </c>
      <c r="D36857">
        <v>198</v>
      </c>
      <c r="E36857" t="s">
        <v>71571</v>
      </c>
      <c r="F36857" t="s">
        <v>30</v>
      </c>
      <c r="G36857" t="s">
        <v>7052</v>
      </c>
      <c r="J36857" t="s">
        <v>75</v>
      </c>
    </row>
    <row r="36858" spans="1:10" x14ac:dyDescent="0.35">
      <c r="A36858" t="s">
        <v>71572</v>
      </c>
      <c r="B36858" t="s">
        <v>2468</v>
      </c>
      <c r="C36858">
        <v>215</v>
      </c>
      <c r="D36858">
        <v>204</v>
      </c>
      <c r="E36858" t="s">
        <v>71573</v>
      </c>
      <c r="F36858" t="s">
        <v>30</v>
      </c>
      <c r="G36858" t="s">
        <v>25941</v>
      </c>
      <c r="J36858" t="s">
        <v>32</v>
      </c>
    </row>
    <row r="36859" spans="1:10" x14ac:dyDescent="0.35">
      <c r="A36859" t="s">
        <v>71574</v>
      </c>
      <c r="B36859" t="s">
        <v>93</v>
      </c>
      <c r="C36859">
        <v>190</v>
      </c>
      <c r="D36859">
        <v>184</v>
      </c>
      <c r="E36859" t="s">
        <v>71575</v>
      </c>
      <c r="F36859" t="s">
        <v>3089</v>
      </c>
      <c r="G36859" t="s">
        <v>71576</v>
      </c>
      <c r="J36859" t="s">
        <v>20</v>
      </c>
    </row>
    <row r="36860" spans="1:10" x14ac:dyDescent="0.35">
      <c r="A36860" t="s">
        <v>71577</v>
      </c>
      <c r="B36860" t="s">
        <v>71578</v>
      </c>
      <c r="C36860">
        <v>100</v>
      </c>
      <c r="D36860">
        <v>88</v>
      </c>
      <c r="E36860" t="s">
        <v>71579</v>
      </c>
      <c r="F36860" t="s">
        <v>24</v>
      </c>
      <c r="G36860" t="s">
        <v>71580</v>
      </c>
      <c r="H36860">
        <v>4.5</v>
      </c>
      <c r="I36860">
        <v>22</v>
      </c>
      <c r="J36860" t="s">
        <v>20</v>
      </c>
    </row>
    <row r="36861" spans="1:10" x14ac:dyDescent="0.35">
      <c r="A36861" t="s">
        <v>71581</v>
      </c>
      <c r="B36861" t="s">
        <v>2468</v>
      </c>
      <c r="C36861">
        <v>180</v>
      </c>
      <c r="D36861">
        <v>171</v>
      </c>
      <c r="E36861" t="s">
        <v>71582</v>
      </c>
      <c r="F36861" t="s">
        <v>30</v>
      </c>
      <c r="G36861" t="s">
        <v>12659</v>
      </c>
      <c r="J36861" t="s">
        <v>424</v>
      </c>
    </row>
    <row r="36862" spans="1:10" x14ac:dyDescent="0.35">
      <c r="A36862" t="s">
        <v>71583</v>
      </c>
      <c r="B36862" t="s">
        <v>1985</v>
      </c>
      <c r="C36862">
        <v>150</v>
      </c>
      <c r="D36862">
        <v>143</v>
      </c>
      <c r="E36862" t="s">
        <v>71584</v>
      </c>
      <c r="F36862" t="s">
        <v>3089</v>
      </c>
      <c r="G36862" t="s">
        <v>71585</v>
      </c>
      <c r="J36862" t="s">
        <v>134</v>
      </c>
    </row>
    <row r="36863" spans="1:10" x14ac:dyDescent="0.35">
      <c r="A36863" t="s">
        <v>71586</v>
      </c>
      <c r="B36863" t="s">
        <v>58</v>
      </c>
      <c r="C36863">
        <v>100</v>
      </c>
      <c r="D36863">
        <v>90</v>
      </c>
      <c r="E36863" t="s">
        <v>71587</v>
      </c>
      <c r="F36863" t="s">
        <v>30</v>
      </c>
      <c r="G36863" t="s">
        <v>38495</v>
      </c>
      <c r="J36863" t="s">
        <v>26</v>
      </c>
    </row>
    <row r="36864" spans="1:10" x14ac:dyDescent="0.35">
      <c r="A36864" t="s">
        <v>71588</v>
      </c>
      <c r="B36864" t="s">
        <v>12291</v>
      </c>
      <c r="C36864">
        <v>400</v>
      </c>
      <c r="D36864">
        <v>387</v>
      </c>
      <c r="E36864" t="s">
        <v>71589</v>
      </c>
      <c r="F36864" t="s">
        <v>25946</v>
      </c>
      <c r="G36864" t="s">
        <v>8048</v>
      </c>
      <c r="J36864" t="s">
        <v>37</v>
      </c>
    </row>
    <row r="36865" spans="1:10" x14ac:dyDescent="0.35">
      <c r="A36865" t="s">
        <v>71590</v>
      </c>
      <c r="B36865" t="s">
        <v>2468</v>
      </c>
      <c r="C36865">
        <v>180</v>
      </c>
      <c r="D36865">
        <v>170</v>
      </c>
      <c r="E36865" t="s">
        <v>71591</v>
      </c>
      <c r="F36865" t="s">
        <v>30</v>
      </c>
      <c r="G36865" t="s">
        <v>10636</v>
      </c>
      <c r="J36865" t="s">
        <v>71</v>
      </c>
    </row>
    <row r="36866" spans="1:10" x14ac:dyDescent="0.35">
      <c r="A36866" t="s">
        <v>71592</v>
      </c>
      <c r="B36866" t="s">
        <v>34</v>
      </c>
      <c r="C36866">
        <v>180</v>
      </c>
      <c r="D36866">
        <v>171</v>
      </c>
      <c r="E36866" t="s">
        <v>71593</v>
      </c>
      <c r="F36866" t="s">
        <v>155</v>
      </c>
      <c r="G36866" t="s">
        <v>752</v>
      </c>
      <c r="H36866">
        <v>4.5</v>
      </c>
      <c r="I36866">
        <v>11</v>
      </c>
      <c r="J36866" t="s">
        <v>37</v>
      </c>
    </row>
    <row r="36867" spans="1:10" x14ac:dyDescent="0.35">
      <c r="A36867" t="s">
        <v>71594</v>
      </c>
      <c r="B36867" t="s">
        <v>2468</v>
      </c>
      <c r="C36867">
        <v>325</v>
      </c>
      <c r="D36867">
        <v>291</v>
      </c>
      <c r="E36867" t="s">
        <v>71595</v>
      </c>
      <c r="F36867" t="s">
        <v>30</v>
      </c>
      <c r="G36867" t="s">
        <v>9296</v>
      </c>
      <c r="H36867">
        <v>4.5999999999999996</v>
      </c>
      <c r="I36867">
        <v>11</v>
      </c>
      <c r="J36867" t="s">
        <v>103</v>
      </c>
    </row>
    <row r="36868" spans="1:10" x14ac:dyDescent="0.35">
      <c r="A36868" t="s">
        <v>71596</v>
      </c>
      <c r="B36868" t="s">
        <v>58</v>
      </c>
      <c r="C36868">
        <v>120</v>
      </c>
      <c r="D36868">
        <v>103</v>
      </c>
      <c r="E36868" t="s">
        <v>71597</v>
      </c>
      <c r="F36868" t="s">
        <v>30</v>
      </c>
      <c r="G36868" t="s">
        <v>265</v>
      </c>
      <c r="H36868">
        <v>4.5999999999999996</v>
      </c>
      <c r="I36868">
        <v>381</v>
      </c>
      <c r="J36868" t="s">
        <v>87</v>
      </c>
    </row>
    <row r="36869" spans="1:10" x14ac:dyDescent="0.35">
      <c r="A36869" t="s">
        <v>71598</v>
      </c>
      <c r="B36869" t="s">
        <v>6961</v>
      </c>
      <c r="C36869">
        <v>150</v>
      </c>
      <c r="D36869">
        <v>120</v>
      </c>
      <c r="E36869" t="s">
        <v>71599</v>
      </c>
      <c r="F36869" t="s">
        <v>1517</v>
      </c>
      <c r="G36869" t="s">
        <v>120</v>
      </c>
      <c r="H36869">
        <v>5</v>
      </c>
      <c r="I36869">
        <v>11</v>
      </c>
      <c r="J36869" t="s">
        <v>71</v>
      </c>
    </row>
    <row r="36870" spans="1:10" x14ac:dyDescent="0.35">
      <c r="A36870" t="s">
        <v>71600</v>
      </c>
      <c r="B36870" t="s">
        <v>2468</v>
      </c>
      <c r="C36870">
        <v>215</v>
      </c>
      <c r="D36870">
        <v>204</v>
      </c>
      <c r="E36870" t="s">
        <v>71601</v>
      </c>
      <c r="F36870" t="s">
        <v>30</v>
      </c>
      <c r="G36870" t="s">
        <v>17418</v>
      </c>
      <c r="J36870" t="s">
        <v>47</v>
      </c>
    </row>
    <row r="36871" spans="1:10" x14ac:dyDescent="0.35">
      <c r="A36871" t="s">
        <v>71602</v>
      </c>
      <c r="B36871" t="s">
        <v>11710</v>
      </c>
      <c r="C36871">
        <v>120</v>
      </c>
      <c r="D36871">
        <v>103</v>
      </c>
      <c r="E36871" t="s">
        <v>71603</v>
      </c>
      <c r="F36871" t="s">
        <v>24</v>
      </c>
      <c r="G36871" t="s">
        <v>71604</v>
      </c>
      <c r="H36871">
        <v>4.5999999999999996</v>
      </c>
      <c r="I36871">
        <v>15</v>
      </c>
      <c r="J36871" t="s">
        <v>71</v>
      </c>
    </row>
    <row r="36872" spans="1:10" x14ac:dyDescent="0.35">
      <c r="A36872" t="s">
        <v>71605</v>
      </c>
      <c r="B36872" t="s">
        <v>2468</v>
      </c>
      <c r="C36872">
        <v>210</v>
      </c>
      <c r="D36872">
        <v>189</v>
      </c>
      <c r="E36872" t="s">
        <v>71606</v>
      </c>
      <c r="F36872" t="s">
        <v>155</v>
      </c>
      <c r="G36872" t="s">
        <v>7061</v>
      </c>
      <c r="H36872">
        <v>4.7</v>
      </c>
      <c r="I36872">
        <v>15</v>
      </c>
      <c r="J36872" t="s">
        <v>32</v>
      </c>
    </row>
    <row r="36873" spans="1:10" x14ac:dyDescent="0.35">
      <c r="A36873" t="s">
        <v>71607</v>
      </c>
      <c r="B36873" t="s">
        <v>2468</v>
      </c>
      <c r="C36873">
        <v>300</v>
      </c>
      <c r="D36873">
        <v>284</v>
      </c>
      <c r="E36873" t="s">
        <v>71608</v>
      </c>
      <c r="F36873" t="s">
        <v>30</v>
      </c>
      <c r="J36873" t="s">
        <v>20</v>
      </c>
    </row>
    <row r="36874" spans="1:10" x14ac:dyDescent="0.35">
      <c r="A36874" t="s">
        <v>71609</v>
      </c>
      <c r="B36874" t="s">
        <v>2858</v>
      </c>
      <c r="C36874">
        <v>310</v>
      </c>
      <c r="D36874">
        <v>295</v>
      </c>
      <c r="E36874" t="s">
        <v>71610</v>
      </c>
      <c r="F36874" t="s">
        <v>1456</v>
      </c>
      <c r="G36874" t="s">
        <v>13188</v>
      </c>
      <c r="J36874" t="s">
        <v>42</v>
      </c>
    </row>
    <row r="36875" spans="1:10" x14ac:dyDescent="0.35">
      <c r="A36875" t="s">
        <v>71609</v>
      </c>
      <c r="B36875" t="s">
        <v>93</v>
      </c>
      <c r="C36875">
        <v>130</v>
      </c>
      <c r="D36875">
        <v>124</v>
      </c>
      <c r="E36875" t="s">
        <v>71611</v>
      </c>
      <c r="F36875" t="s">
        <v>1456</v>
      </c>
      <c r="G36875" t="s">
        <v>13188</v>
      </c>
      <c r="J36875" t="s">
        <v>42</v>
      </c>
    </row>
    <row r="36876" spans="1:10" x14ac:dyDescent="0.35">
      <c r="A36876" t="s">
        <v>71612</v>
      </c>
      <c r="B36876" t="s">
        <v>71613</v>
      </c>
      <c r="C36876">
        <v>3600</v>
      </c>
      <c r="D36876">
        <v>3420</v>
      </c>
      <c r="E36876" t="s">
        <v>71614</v>
      </c>
      <c r="F36876" t="s">
        <v>71615</v>
      </c>
      <c r="J36876" t="s">
        <v>20</v>
      </c>
    </row>
    <row r="36877" spans="1:10" x14ac:dyDescent="0.35">
      <c r="A36877" t="s">
        <v>71616</v>
      </c>
      <c r="B36877" t="s">
        <v>2468</v>
      </c>
      <c r="C36877">
        <v>195</v>
      </c>
      <c r="D36877">
        <v>168</v>
      </c>
      <c r="E36877" t="s">
        <v>71617</v>
      </c>
      <c r="F36877" t="s">
        <v>30</v>
      </c>
      <c r="H36877">
        <v>4.5999999999999996</v>
      </c>
      <c r="I36877">
        <v>316</v>
      </c>
      <c r="J36877" t="s">
        <v>20</v>
      </c>
    </row>
    <row r="36878" spans="1:10" x14ac:dyDescent="0.35">
      <c r="A36878" t="s">
        <v>71618</v>
      </c>
      <c r="B36878" t="s">
        <v>11</v>
      </c>
      <c r="C36878">
        <v>130</v>
      </c>
      <c r="D36878">
        <v>114</v>
      </c>
      <c r="E36878" t="s">
        <v>71619</v>
      </c>
      <c r="F36878" t="s">
        <v>3464</v>
      </c>
      <c r="G36878" t="s">
        <v>71620</v>
      </c>
      <c r="J36878" t="s">
        <v>143</v>
      </c>
    </row>
    <row r="36879" spans="1:10" x14ac:dyDescent="0.35">
      <c r="A36879" t="s">
        <v>71621</v>
      </c>
      <c r="B36879" t="s">
        <v>2468</v>
      </c>
      <c r="C36879">
        <v>180</v>
      </c>
      <c r="D36879">
        <v>162</v>
      </c>
      <c r="E36879" t="s">
        <v>71622</v>
      </c>
      <c r="F36879" t="s">
        <v>30</v>
      </c>
      <c r="G36879" t="s">
        <v>12836</v>
      </c>
      <c r="J36879" t="s">
        <v>47</v>
      </c>
    </row>
    <row r="36880" spans="1:10" x14ac:dyDescent="0.35">
      <c r="A36880" t="s">
        <v>71623</v>
      </c>
      <c r="B36880" t="s">
        <v>93</v>
      </c>
      <c r="C36880">
        <v>100</v>
      </c>
      <c r="D36880">
        <v>95</v>
      </c>
      <c r="E36880" t="s">
        <v>71624</v>
      </c>
      <c r="F36880" t="s">
        <v>1456</v>
      </c>
      <c r="G36880" t="s">
        <v>71625</v>
      </c>
      <c r="J36880" t="s">
        <v>20</v>
      </c>
    </row>
    <row r="36881" spans="1:10" x14ac:dyDescent="0.35">
      <c r="A36881" t="s">
        <v>71623</v>
      </c>
      <c r="B36881" t="s">
        <v>2858</v>
      </c>
      <c r="C36881">
        <v>180</v>
      </c>
      <c r="D36881">
        <v>171</v>
      </c>
      <c r="E36881" t="s">
        <v>71626</v>
      </c>
      <c r="F36881" t="s">
        <v>1456</v>
      </c>
      <c r="G36881" t="s">
        <v>71625</v>
      </c>
      <c r="J36881" t="s">
        <v>20</v>
      </c>
    </row>
    <row r="36882" spans="1:10" x14ac:dyDescent="0.35">
      <c r="A36882" t="s">
        <v>71627</v>
      </c>
      <c r="B36882" t="s">
        <v>231</v>
      </c>
      <c r="C36882">
        <v>280</v>
      </c>
      <c r="D36882">
        <v>258</v>
      </c>
      <c r="E36882" t="s">
        <v>71628</v>
      </c>
      <c r="F36882" t="s">
        <v>155</v>
      </c>
      <c r="G36882" t="s">
        <v>16630</v>
      </c>
      <c r="J36882" t="s">
        <v>20</v>
      </c>
    </row>
    <row r="36883" spans="1:10" x14ac:dyDescent="0.35">
      <c r="A36883" t="s">
        <v>71629</v>
      </c>
      <c r="B36883" t="s">
        <v>11</v>
      </c>
      <c r="C36883">
        <v>130</v>
      </c>
      <c r="D36883">
        <v>114</v>
      </c>
      <c r="E36883" t="s">
        <v>71630</v>
      </c>
      <c r="F36883" t="s">
        <v>3959</v>
      </c>
      <c r="G36883" t="s">
        <v>71631</v>
      </c>
      <c r="H36883">
        <v>4.2</v>
      </c>
      <c r="I36883">
        <v>14</v>
      </c>
      <c r="J36883" t="s">
        <v>20</v>
      </c>
    </row>
    <row r="36884" spans="1:10" x14ac:dyDescent="0.35">
      <c r="A36884" t="s">
        <v>71632</v>
      </c>
      <c r="B36884" t="s">
        <v>1862</v>
      </c>
      <c r="C36884">
        <v>175</v>
      </c>
      <c r="D36884">
        <v>170</v>
      </c>
      <c r="E36884" t="s">
        <v>71633</v>
      </c>
      <c r="F36884" t="s">
        <v>60</v>
      </c>
      <c r="J36884" t="s">
        <v>20</v>
      </c>
    </row>
    <row r="36885" spans="1:10" x14ac:dyDescent="0.35">
      <c r="A36885" t="s">
        <v>71634</v>
      </c>
      <c r="B36885" t="s">
        <v>71635</v>
      </c>
      <c r="C36885">
        <v>585</v>
      </c>
      <c r="D36885">
        <v>527</v>
      </c>
      <c r="E36885" t="s">
        <v>71636</v>
      </c>
      <c r="F36885" t="s">
        <v>30</v>
      </c>
      <c r="G36885" t="s">
        <v>71637</v>
      </c>
      <c r="J36885" t="s">
        <v>20</v>
      </c>
    </row>
    <row r="36886" spans="1:10" x14ac:dyDescent="0.35">
      <c r="A36886" t="s">
        <v>71638</v>
      </c>
      <c r="B36886" t="s">
        <v>58</v>
      </c>
      <c r="C36886">
        <v>100</v>
      </c>
      <c r="D36886">
        <v>86</v>
      </c>
      <c r="E36886" t="s">
        <v>71639</v>
      </c>
      <c r="F36886" t="s">
        <v>30</v>
      </c>
      <c r="G36886" t="s">
        <v>51211</v>
      </c>
      <c r="H36886">
        <v>4</v>
      </c>
      <c r="I36886">
        <v>20</v>
      </c>
      <c r="J36886" t="s">
        <v>20</v>
      </c>
    </row>
    <row r="36887" spans="1:10" x14ac:dyDescent="0.35">
      <c r="A36887" t="s">
        <v>71640</v>
      </c>
      <c r="B36887" t="s">
        <v>71641</v>
      </c>
      <c r="C36887">
        <v>97</v>
      </c>
      <c r="D36887">
        <v>90</v>
      </c>
      <c r="E36887" t="s">
        <v>71642</v>
      </c>
      <c r="F36887" t="s">
        <v>60</v>
      </c>
      <c r="J36887" t="s">
        <v>20</v>
      </c>
    </row>
    <row r="36888" spans="1:10" x14ac:dyDescent="0.35">
      <c r="A36888" t="s">
        <v>71643</v>
      </c>
      <c r="B36888" t="s">
        <v>11</v>
      </c>
      <c r="C36888">
        <v>175</v>
      </c>
      <c r="D36888">
        <v>155</v>
      </c>
      <c r="E36888" t="s">
        <v>71644</v>
      </c>
      <c r="F36888" t="s">
        <v>24</v>
      </c>
      <c r="G36888" t="s">
        <v>71645</v>
      </c>
      <c r="H36888">
        <v>4.3</v>
      </c>
      <c r="I36888">
        <v>17</v>
      </c>
      <c r="J36888" t="s">
        <v>47</v>
      </c>
    </row>
    <row r="36889" spans="1:10" x14ac:dyDescent="0.35">
      <c r="A36889" t="s">
        <v>71646</v>
      </c>
      <c r="B36889" t="s">
        <v>11</v>
      </c>
      <c r="C36889">
        <v>130</v>
      </c>
      <c r="D36889">
        <v>113</v>
      </c>
      <c r="E36889" t="s">
        <v>71647</v>
      </c>
      <c r="F36889" t="s">
        <v>3959</v>
      </c>
      <c r="G36889" t="s">
        <v>71648</v>
      </c>
      <c r="J36889" t="s">
        <v>103</v>
      </c>
    </row>
    <row r="36890" spans="1:10" x14ac:dyDescent="0.35">
      <c r="A36890" t="s">
        <v>71649</v>
      </c>
      <c r="B36890" t="s">
        <v>11</v>
      </c>
      <c r="C36890">
        <v>130</v>
      </c>
      <c r="D36890">
        <v>117</v>
      </c>
      <c r="E36890" t="s">
        <v>71650</v>
      </c>
      <c r="F36890" t="s">
        <v>3959</v>
      </c>
      <c r="J36890" t="s">
        <v>20</v>
      </c>
    </row>
    <row r="36891" spans="1:10" x14ac:dyDescent="0.35">
      <c r="A36891" t="s">
        <v>71651</v>
      </c>
      <c r="B36891" t="s">
        <v>11</v>
      </c>
      <c r="C36891">
        <v>130</v>
      </c>
      <c r="D36891">
        <v>117</v>
      </c>
      <c r="E36891" t="s">
        <v>71652</v>
      </c>
      <c r="F36891" t="s">
        <v>3959</v>
      </c>
      <c r="G36891" t="s">
        <v>71653</v>
      </c>
      <c r="H36891">
        <v>4.0999999999999996</v>
      </c>
      <c r="I36891">
        <v>14</v>
      </c>
      <c r="J36891" t="s">
        <v>37</v>
      </c>
    </row>
    <row r="36892" spans="1:10" x14ac:dyDescent="0.35">
      <c r="A36892" t="s">
        <v>71654</v>
      </c>
      <c r="B36892" t="s">
        <v>2468</v>
      </c>
      <c r="C36892">
        <v>215</v>
      </c>
      <c r="D36892">
        <v>204</v>
      </c>
      <c r="E36892" t="s">
        <v>71655</v>
      </c>
      <c r="F36892" t="s">
        <v>30</v>
      </c>
      <c r="G36892" t="s">
        <v>854</v>
      </c>
      <c r="J36892" t="s">
        <v>20</v>
      </c>
    </row>
    <row r="36893" spans="1:10" x14ac:dyDescent="0.35">
      <c r="A36893" t="s">
        <v>71656</v>
      </c>
      <c r="B36893" t="s">
        <v>34</v>
      </c>
      <c r="C36893">
        <v>270</v>
      </c>
      <c r="D36893">
        <v>243</v>
      </c>
      <c r="E36893" t="s">
        <v>71657</v>
      </c>
      <c r="F36893" t="s">
        <v>155</v>
      </c>
      <c r="H36893">
        <v>4.5999999999999996</v>
      </c>
      <c r="I36893">
        <v>38</v>
      </c>
      <c r="J36893" t="s">
        <v>20</v>
      </c>
    </row>
    <row r="36894" spans="1:10" x14ac:dyDescent="0.35">
      <c r="A36894" t="s">
        <v>71658</v>
      </c>
      <c r="B36894" t="s">
        <v>34</v>
      </c>
      <c r="C36894">
        <v>195</v>
      </c>
      <c r="D36894">
        <v>176</v>
      </c>
      <c r="E36894" t="s">
        <v>71659</v>
      </c>
      <c r="F36894" t="s">
        <v>30</v>
      </c>
      <c r="G36894" t="s">
        <v>71660</v>
      </c>
      <c r="J36894" t="s">
        <v>37</v>
      </c>
    </row>
    <row r="36895" spans="1:10" x14ac:dyDescent="0.35">
      <c r="A36895" t="s">
        <v>71661</v>
      </c>
      <c r="B36895" t="s">
        <v>1862</v>
      </c>
      <c r="C36895">
        <v>440</v>
      </c>
      <c r="D36895">
        <v>423</v>
      </c>
      <c r="E36895" t="s">
        <v>71662</v>
      </c>
      <c r="F36895" t="s">
        <v>155</v>
      </c>
      <c r="J36895" t="s">
        <v>20</v>
      </c>
    </row>
    <row r="36896" spans="1:10" x14ac:dyDescent="0.35">
      <c r="A36896" t="s">
        <v>71663</v>
      </c>
      <c r="B36896" t="s">
        <v>266</v>
      </c>
      <c r="C36896">
        <v>300</v>
      </c>
      <c r="D36896">
        <v>285</v>
      </c>
      <c r="E36896" t="s">
        <v>71664</v>
      </c>
      <c r="F36896" t="s">
        <v>3089</v>
      </c>
      <c r="G36896" t="s">
        <v>19140</v>
      </c>
      <c r="J36896" t="s">
        <v>20</v>
      </c>
    </row>
    <row r="36897" spans="1:10" x14ac:dyDescent="0.35">
      <c r="A36897" t="s">
        <v>71663</v>
      </c>
      <c r="B36897" t="s">
        <v>58</v>
      </c>
      <c r="C36897">
        <v>150</v>
      </c>
      <c r="D36897">
        <v>143</v>
      </c>
      <c r="E36897" t="s">
        <v>71665</v>
      </c>
      <c r="F36897" t="s">
        <v>3089</v>
      </c>
      <c r="G36897" t="s">
        <v>19140</v>
      </c>
      <c r="J36897" t="s">
        <v>20</v>
      </c>
    </row>
    <row r="36898" spans="1:10" x14ac:dyDescent="0.35">
      <c r="A36898" t="s">
        <v>71666</v>
      </c>
      <c r="B36898" t="s">
        <v>93</v>
      </c>
      <c r="C36898">
        <v>130</v>
      </c>
      <c r="D36898">
        <v>114</v>
      </c>
      <c r="E36898" t="s">
        <v>71667</v>
      </c>
      <c r="F36898" t="s">
        <v>710</v>
      </c>
      <c r="G36898" t="s">
        <v>71668</v>
      </c>
      <c r="J36898" t="s">
        <v>87</v>
      </c>
    </row>
    <row r="36899" spans="1:10" x14ac:dyDescent="0.35">
      <c r="A36899" t="s">
        <v>71669</v>
      </c>
      <c r="B36899" t="s">
        <v>869</v>
      </c>
      <c r="C36899">
        <v>125</v>
      </c>
      <c r="D36899">
        <v>113</v>
      </c>
      <c r="E36899" t="s">
        <v>71670</v>
      </c>
      <c r="F36899" t="s">
        <v>5552</v>
      </c>
      <c r="G36899" t="s">
        <v>71671</v>
      </c>
      <c r="J36899" t="s">
        <v>15</v>
      </c>
    </row>
    <row r="36900" spans="1:10" x14ac:dyDescent="0.35">
      <c r="A36900" t="s">
        <v>71669</v>
      </c>
      <c r="B36900" t="s">
        <v>13344</v>
      </c>
      <c r="C36900">
        <v>345</v>
      </c>
      <c r="D36900">
        <v>328</v>
      </c>
      <c r="E36900" t="s">
        <v>71672</v>
      </c>
      <c r="F36900" t="s">
        <v>5552</v>
      </c>
      <c r="G36900" t="s">
        <v>71671</v>
      </c>
      <c r="J36900" t="s">
        <v>15</v>
      </c>
    </row>
    <row r="36901" spans="1:10" x14ac:dyDescent="0.35">
      <c r="A36901" t="s">
        <v>71673</v>
      </c>
      <c r="B36901" t="s">
        <v>418</v>
      </c>
      <c r="C36901">
        <v>295</v>
      </c>
      <c r="D36901">
        <v>278</v>
      </c>
      <c r="E36901" t="s">
        <v>71674</v>
      </c>
      <c r="F36901" t="s">
        <v>30</v>
      </c>
      <c r="G36901" t="s">
        <v>71675</v>
      </c>
      <c r="J36901" t="s">
        <v>26</v>
      </c>
    </row>
    <row r="36902" spans="1:10" x14ac:dyDescent="0.35">
      <c r="A36902" t="s">
        <v>71676</v>
      </c>
      <c r="B36902" t="s">
        <v>11</v>
      </c>
      <c r="C36902">
        <v>675</v>
      </c>
      <c r="D36902">
        <v>615</v>
      </c>
      <c r="E36902" t="s">
        <v>71677</v>
      </c>
      <c r="F36902" t="s">
        <v>10889</v>
      </c>
      <c r="G36902" t="s">
        <v>71678</v>
      </c>
      <c r="J36902" t="s">
        <v>37</v>
      </c>
    </row>
    <row r="36903" spans="1:10" x14ac:dyDescent="0.35">
      <c r="A36903" t="s">
        <v>71679</v>
      </c>
      <c r="B36903" t="s">
        <v>2468</v>
      </c>
      <c r="C36903">
        <v>180</v>
      </c>
      <c r="D36903">
        <v>171</v>
      </c>
      <c r="E36903" t="s">
        <v>71680</v>
      </c>
      <c r="F36903" t="s">
        <v>30</v>
      </c>
      <c r="G36903" t="s">
        <v>5221</v>
      </c>
      <c r="J36903" t="s">
        <v>71</v>
      </c>
    </row>
    <row r="36904" spans="1:10" x14ac:dyDescent="0.35">
      <c r="A36904" t="s">
        <v>71681</v>
      </c>
      <c r="B36904" t="s">
        <v>2468</v>
      </c>
      <c r="C36904">
        <v>215</v>
      </c>
      <c r="D36904">
        <v>204</v>
      </c>
      <c r="E36904" t="s">
        <v>71682</v>
      </c>
      <c r="F36904" t="s">
        <v>30</v>
      </c>
      <c r="G36904" t="s">
        <v>12659</v>
      </c>
      <c r="J36904" t="s">
        <v>424</v>
      </c>
    </row>
    <row r="36905" spans="1:10" x14ac:dyDescent="0.35">
      <c r="A36905" t="s">
        <v>71683</v>
      </c>
      <c r="B36905" t="s">
        <v>8200</v>
      </c>
      <c r="C36905">
        <v>130</v>
      </c>
      <c r="D36905">
        <v>124</v>
      </c>
      <c r="E36905" t="s">
        <v>71684</v>
      </c>
      <c r="F36905" t="s">
        <v>51</v>
      </c>
      <c r="G36905" t="s">
        <v>11176</v>
      </c>
      <c r="J36905" t="s">
        <v>20</v>
      </c>
    </row>
    <row r="36906" spans="1:10" x14ac:dyDescent="0.35">
      <c r="A36906" t="s">
        <v>71685</v>
      </c>
      <c r="B36906" t="s">
        <v>39</v>
      </c>
      <c r="C36906">
        <v>430</v>
      </c>
      <c r="D36906">
        <v>387</v>
      </c>
      <c r="E36906" t="s">
        <v>71686</v>
      </c>
      <c r="F36906" t="s">
        <v>30</v>
      </c>
      <c r="G36906" t="s">
        <v>2806</v>
      </c>
      <c r="J36906" t="s">
        <v>37</v>
      </c>
    </row>
    <row r="36907" spans="1:10" x14ac:dyDescent="0.35">
      <c r="A36907" t="s">
        <v>71687</v>
      </c>
      <c r="B36907" t="s">
        <v>93</v>
      </c>
      <c r="C36907">
        <v>100</v>
      </c>
      <c r="D36907">
        <v>89</v>
      </c>
      <c r="E36907" t="s">
        <v>71688</v>
      </c>
      <c r="F36907" t="s">
        <v>710</v>
      </c>
      <c r="G36907" t="s">
        <v>71689</v>
      </c>
      <c r="J36907" t="s">
        <v>71</v>
      </c>
    </row>
    <row r="36908" spans="1:10" x14ac:dyDescent="0.35">
      <c r="A36908" t="s">
        <v>71690</v>
      </c>
      <c r="B36908" t="s">
        <v>2468</v>
      </c>
      <c r="C36908">
        <v>215</v>
      </c>
      <c r="D36908">
        <v>194</v>
      </c>
      <c r="E36908" t="s">
        <v>71691</v>
      </c>
      <c r="F36908" t="s">
        <v>30</v>
      </c>
      <c r="G36908" t="s">
        <v>32336</v>
      </c>
      <c r="J36908" t="s">
        <v>42</v>
      </c>
    </row>
    <row r="36909" spans="1:10" x14ac:dyDescent="0.35">
      <c r="A36909" t="s">
        <v>71692</v>
      </c>
      <c r="B36909" t="s">
        <v>11</v>
      </c>
      <c r="C36909">
        <v>675</v>
      </c>
      <c r="D36909">
        <v>608</v>
      </c>
      <c r="E36909" t="s">
        <v>71693</v>
      </c>
      <c r="F36909" t="s">
        <v>10889</v>
      </c>
      <c r="G36909" t="s">
        <v>71694</v>
      </c>
      <c r="J36909" t="s">
        <v>20</v>
      </c>
    </row>
    <row r="36910" spans="1:10" x14ac:dyDescent="0.35">
      <c r="A36910" t="s">
        <v>71695</v>
      </c>
      <c r="B36910" t="s">
        <v>39</v>
      </c>
      <c r="C36910">
        <v>255</v>
      </c>
      <c r="D36910">
        <v>230</v>
      </c>
      <c r="E36910" t="s">
        <v>71696</v>
      </c>
      <c r="F36910" t="s">
        <v>13</v>
      </c>
      <c r="G36910" t="s">
        <v>3522</v>
      </c>
      <c r="J36910" t="s">
        <v>32</v>
      </c>
    </row>
    <row r="36911" spans="1:10" x14ac:dyDescent="0.35">
      <c r="A36911" t="s">
        <v>71697</v>
      </c>
      <c r="B36911" t="s">
        <v>39</v>
      </c>
      <c r="C36911">
        <v>286</v>
      </c>
      <c r="D36911">
        <v>257</v>
      </c>
      <c r="E36911" t="s">
        <v>71698</v>
      </c>
      <c r="F36911" t="s">
        <v>30</v>
      </c>
      <c r="G36911" t="s">
        <v>40022</v>
      </c>
      <c r="J36911" t="s">
        <v>15</v>
      </c>
    </row>
    <row r="36912" spans="1:10" x14ac:dyDescent="0.35">
      <c r="A36912" t="s">
        <v>71699</v>
      </c>
      <c r="B36912" t="s">
        <v>11</v>
      </c>
      <c r="C36912">
        <v>150</v>
      </c>
      <c r="D36912">
        <v>135</v>
      </c>
      <c r="E36912" t="s">
        <v>71700</v>
      </c>
      <c r="F36912" t="s">
        <v>71701</v>
      </c>
      <c r="G36912" t="s">
        <v>71702</v>
      </c>
      <c r="J36912" t="s">
        <v>20</v>
      </c>
    </row>
    <row r="36913" spans="1:10" x14ac:dyDescent="0.35">
      <c r="A36913" t="s">
        <v>71703</v>
      </c>
      <c r="B36913" t="s">
        <v>11</v>
      </c>
      <c r="C36913">
        <v>130</v>
      </c>
      <c r="D36913">
        <v>114</v>
      </c>
      <c r="E36913" t="s">
        <v>71704</v>
      </c>
      <c r="F36913" t="s">
        <v>3959</v>
      </c>
      <c r="J36913" t="s">
        <v>20</v>
      </c>
    </row>
    <row r="36914" spans="1:10" x14ac:dyDescent="0.35">
      <c r="A36914" t="s">
        <v>71705</v>
      </c>
      <c r="B36914" t="s">
        <v>93</v>
      </c>
      <c r="C36914">
        <v>120</v>
      </c>
      <c r="D36914">
        <v>112</v>
      </c>
      <c r="E36914" t="s">
        <v>71706</v>
      </c>
      <c r="F36914" t="s">
        <v>30</v>
      </c>
      <c r="G36914" t="s">
        <v>16902</v>
      </c>
      <c r="J36914" t="s">
        <v>32</v>
      </c>
    </row>
    <row r="36915" spans="1:10" x14ac:dyDescent="0.35">
      <c r="A36915" t="s">
        <v>71707</v>
      </c>
      <c r="B36915" t="s">
        <v>2468</v>
      </c>
      <c r="C36915">
        <v>215</v>
      </c>
      <c r="D36915">
        <v>204</v>
      </c>
      <c r="E36915" t="s">
        <v>71708</v>
      </c>
      <c r="F36915" t="s">
        <v>30</v>
      </c>
      <c r="G36915" t="s">
        <v>71709</v>
      </c>
      <c r="J36915" t="s">
        <v>71</v>
      </c>
    </row>
    <row r="36916" spans="1:10" x14ac:dyDescent="0.35">
      <c r="A36916" t="s">
        <v>71710</v>
      </c>
      <c r="B36916" t="s">
        <v>231</v>
      </c>
      <c r="C36916">
        <v>260</v>
      </c>
      <c r="D36916">
        <v>229</v>
      </c>
      <c r="E36916" t="s">
        <v>71711</v>
      </c>
      <c r="F36916" t="s">
        <v>155</v>
      </c>
      <c r="G36916" t="s">
        <v>71712</v>
      </c>
      <c r="J36916" t="s">
        <v>15</v>
      </c>
    </row>
    <row r="36917" spans="1:10" x14ac:dyDescent="0.35">
      <c r="A36917" t="s">
        <v>71713</v>
      </c>
      <c r="B36917" t="s">
        <v>8200</v>
      </c>
      <c r="C36917">
        <v>180</v>
      </c>
      <c r="D36917">
        <v>171</v>
      </c>
      <c r="E36917" t="s">
        <v>71714</v>
      </c>
      <c r="F36917" t="s">
        <v>51</v>
      </c>
      <c r="G36917" t="s">
        <v>71715</v>
      </c>
      <c r="J36917" t="s">
        <v>20</v>
      </c>
    </row>
    <row r="36918" spans="1:10" x14ac:dyDescent="0.35">
      <c r="A36918" t="s">
        <v>71716</v>
      </c>
      <c r="B36918" t="s">
        <v>22</v>
      </c>
      <c r="C36918">
        <v>130</v>
      </c>
      <c r="D36918">
        <v>114</v>
      </c>
      <c r="E36918" t="s">
        <v>71717</v>
      </c>
      <c r="F36918" t="s">
        <v>3464</v>
      </c>
      <c r="G36918" t="s">
        <v>71718</v>
      </c>
      <c r="J36918" t="s">
        <v>47</v>
      </c>
    </row>
    <row r="36919" spans="1:10" x14ac:dyDescent="0.35">
      <c r="A36919" t="s">
        <v>71719</v>
      </c>
      <c r="B36919" t="s">
        <v>4108</v>
      </c>
      <c r="C36919">
        <v>155</v>
      </c>
      <c r="D36919">
        <v>147</v>
      </c>
      <c r="E36919" t="s">
        <v>71720</v>
      </c>
      <c r="F36919" t="s">
        <v>9005</v>
      </c>
      <c r="G36919" t="s">
        <v>71721</v>
      </c>
      <c r="J36919" t="s">
        <v>20</v>
      </c>
    </row>
    <row r="36920" spans="1:10" x14ac:dyDescent="0.35">
      <c r="A36920" t="s">
        <v>71719</v>
      </c>
      <c r="B36920" t="s">
        <v>4102</v>
      </c>
      <c r="C36920">
        <v>280</v>
      </c>
      <c r="D36920">
        <v>241</v>
      </c>
      <c r="E36920" t="s">
        <v>71722</v>
      </c>
      <c r="F36920" t="s">
        <v>9005</v>
      </c>
      <c r="G36920" t="s">
        <v>71721</v>
      </c>
      <c r="J36920" t="s">
        <v>20</v>
      </c>
    </row>
    <row r="36921" spans="1:10" x14ac:dyDescent="0.35">
      <c r="A36921" t="s">
        <v>71723</v>
      </c>
      <c r="B36921" t="s">
        <v>2468</v>
      </c>
      <c r="C36921">
        <v>210</v>
      </c>
      <c r="D36921">
        <v>189</v>
      </c>
      <c r="E36921" t="s">
        <v>71724</v>
      </c>
      <c r="F36921" t="s">
        <v>155</v>
      </c>
      <c r="G36921" t="s">
        <v>1046</v>
      </c>
      <c r="J36921" t="s">
        <v>32</v>
      </c>
    </row>
    <row r="36922" spans="1:10" x14ac:dyDescent="0.35">
      <c r="A36922" t="s">
        <v>71725</v>
      </c>
      <c r="B36922" t="s">
        <v>2468</v>
      </c>
      <c r="C36922">
        <v>215</v>
      </c>
      <c r="D36922">
        <v>194</v>
      </c>
      <c r="E36922" t="s">
        <v>71726</v>
      </c>
      <c r="F36922" t="s">
        <v>30</v>
      </c>
      <c r="G36922" t="s">
        <v>12836</v>
      </c>
      <c r="J36922" t="s">
        <v>47</v>
      </c>
    </row>
    <row r="36923" spans="1:10" x14ac:dyDescent="0.35">
      <c r="A36923" t="s">
        <v>71727</v>
      </c>
      <c r="B36923" t="s">
        <v>2468</v>
      </c>
      <c r="C36923">
        <v>300</v>
      </c>
      <c r="D36923">
        <v>282</v>
      </c>
      <c r="E36923" t="s">
        <v>71728</v>
      </c>
      <c r="F36923" t="s">
        <v>30</v>
      </c>
      <c r="G36923" t="s">
        <v>8054</v>
      </c>
      <c r="H36923">
        <v>4.8</v>
      </c>
      <c r="I36923">
        <v>34</v>
      </c>
      <c r="J36923" t="s">
        <v>71</v>
      </c>
    </row>
    <row r="36924" spans="1:10" x14ac:dyDescent="0.35">
      <c r="A36924" t="s">
        <v>71729</v>
      </c>
      <c r="B36924" t="s">
        <v>34</v>
      </c>
      <c r="C36924">
        <v>180</v>
      </c>
      <c r="D36924">
        <v>162</v>
      </c>
      <c r="E36924" t="s">
        <v>71730</v>
      </c>
      <c r="F36924" t="s">
        <v>155</v>
      </c>
      <c r="G36924" t="s">
        <v>2230</v>
      </c>
      <c r="J36924" t="s">
        <v>134</v>
      </c>
    </row>
    <row r="36925" spans="1:10" x14ac:dyDescent="0.35">
      <c r="A36925" t="s">
        <v>71731</v>
      </c>
      <c r="B36925" t="s">
        <v>11</v>
      </c>
      <c r="C36925">
        <v>130</v>
      </c>
      <c r="D36925">
        <v>117</v>
      </c>
      <c r="E36925" t="s">
        <v>71732</v>
      </c>
      <c r="F36925" t="s">
        <v>3959</v>
      </c>
      <c r="J36925" t="s">
        <v>20</v>
      </c>
    </row>
    <row r="36926" spans="1:10" x14ac:dyDescent="0.35">
      <c r="A36926" t="s">
        <v>71733</v>
      </c>
      <c r="B36926" t="s">
        <v>2468</v>
      </c>
      <c r="C36926">
        <v>390</v>
      </c>
      <c r="D36926">
        <v>346</v>
      </c>
      <c r="E36926" t="s">
        <v>71734</v>
      </c>
      <c r="F36926" t="s">
        <v>30</v>
      </c>
      <c r="G36926" t="s">
        <v>9772</v>
      </c>
      <c r="J36926" t="s">
        <v>103</v>
      </c>
    </row>
    <row r="36927" spans="1:10" x14ac:dyDescent="0.35">
      <c r="A36927" t="s">
        <v>71735</v>
      </c>
      <c r="B36927" t="s">
        <v>11</v>
      </c>
      <c r="C36927">
        <v>130</v>
      </c>
      <c r="D36927">
        <v>117</v>
      </c>
      <c r="E36927" t="s">
        <v>71736</v>
      </c>
      <c r="F36927" t="s">
        <v>3959</v>
      </c>
      <c r="G36927" t="s">
        <v>71737</v>
      </c>
      <c r="J36927" t="s">
        <v>20</v>
      </c>
    </row>
    <row r="36928" spans="1:10" x14ac:dyDescent="0.35">
      <c r="A36928" t="s">
        <v>71738</v>
      </c>
      <c r="B36928" t="s">
        <v>1469</v>
      </c>
      <c r="C36928">
        <v>55</v>
      </c>
      <c r="D36928">
        <v>48</v>
      </c>
      <c r="E36928" t="s">
        <v>71739</v>
      </c>
      <c r="F36928" t="s">
        <v>51</v>
      </c>
      <c r="G36928" t="s">
        <v>71740</v>
      </c>
      <c r="J36928" t="s">
        <v>42</v>
      </c>
    </row>
    <row r="36929" spans="1:10" x14ac:dyDescent="0.35">
      <c r="A36929" t="s">
        <v>71741</v>
      </c>
      <c r="B36929" t="s">
        <v>11</v>
      </c>
      <c r="C36929">
        <v>130</v>
      </c>
      <c r="D36929">
        <v>117</v>
      </c>
      <c r="E36929" t="s">
        <v>71742</v>
      </c>
      <c r="F36929" t="s">
        <v>3959</v>
      </c>
      <c r="G36929" t="s">
        <v>71743</v>
      </c>
      <c r="J36929" t="s">
        <v>71</v>
      </c>
    </row>
    <row r="36930" spans="1:10" x14ac:dyDescent="0.35">
      <c r="A36930" t="s">
        <v>71744</v>
      </c>
      <c r="B36930" t="s">
        <v>12952</v>
      </c>
      <c r="C36930">
        <v>90</v>
      </c>
      <c r="D36930">
        <v>78</v>
      </c>
      <c r="E36930" t="s">
        <v>71745</v>
      </c>
      <c r="F36930" t="s">
        <v>6227</v>
      </c>
      <c r="G36930" t="s">
        <v>71746</v>
      </c>
      <c r="J36930" t="s">
        <v>20</v>
      </c>
    </row>
    <row r="36931" spans="1:10" x14ac:dyDescent="0.35">
      <c r="A36931" t="s">
        <v>71747</v>
      </c>
      <c r="B36931" t="s">
        <v>1862</v>
      </c>
      <c r="C36931">
        <v>855</v>
      </c>
      <c r="D36931">
        <v>829</v>
      </c>
      <c r="E36931" t="s">
        <v>71748</v>
      </c>
      <c r="F36931" t="s">
        <v>60</v>
      </c>
      <c r="G36931" t="s">
        <v>71749</v>
      </c>
      <c r="J36931" t="s">
        <v>42</v>
      </c>
    </row>
    <row r="36932" spans="1:10" x14ac:dyDescent="0.35">
      <c r="A36932" t="s">
        <v>71750</v>
      </c>
      <c r="B36932" t="s">
        <v>11</v>
      </c>
      <c r="C36932">
        <v>675</v>
      </c>
      <c r="D36932">
        <v>622</v>
      </c>
      <c r="E36932" t="s">
        <v>71751</v>
      </c>
      <c r="F36932" t="s">
        <v>10889</v>
      </c>
      <c r="G36932" t="s">
        <v>71752</v>
      </c>
      <c r="J36932" t="s">
        <v>71</v>
      </c>
    </row>
    <row r="36933" spans="1:10" x14ac:dyDescent="0.35">
      <c r="A36933" t="s">
        <v>71753</v>
      </c>
      <c r="B36933" t="s">
        <v>2468</v>
      </c>
      <c r="C36933">
        <v>230</v>
      </c>
      <c r="D36933">
        <v>198</v>
      </c>
      <c r="E36933" t="s">
        <v>71754</v>
      </c>
      <c r="F36933" t="s">
        <v>155</v>
      </c>
      <c r="G36933" t="s">
        <v>488</v>
      </c>
      <c r="J36933" t="s">
        <v>20</v>
      </c>
    </row>
    <row r="36934" spans="1:10" x14ac:dyDescent="0.35">
      <c r="A36934" t="s">
        <v>71755</v>
      </c>
      <c r="B36934" t="s">
        <v>6961</v>
      </c>
      <c r="C36934">
        <v>150</v>
      </c>
      <c r="D36934">
        <v>120</v>
      </c>
      <c r="E36934" t="s">
        <v>71756</v>
      </c>
      <c r="F36934" t="s">
        <v>1517</v>
      </c>
      <c r="G36934" t="s">
        <v>450</v>
      </c>
      <c r="J36934" t="s">
        <v>134</v>
      </c>
    </row>
    <row r="36935" spans="1:10" x14ac:dyDescent="0.35">
      <c r="A36935" t="s">
        <v>71757</v>
      </c>
      <c r="B36935" t="s">
        <v>1862</v>
      </c>
      <c r="C36935">
        <v>275</v>
      </c>
      <c r="D36935">
        <v>261</v>
      </c>
      <c r="E36935" t="s">
        <v>71758</v>
      </c>
      <c r="F36935" t="s">
        <v>60</v>
      </c>
      <c r="J36935" t="s">
        <v>20</v>
      </c>
    </row>
    <row r="36936" spans="1:10" x14ac:dyDescent="0.35">
      <c r="A36936" t="s">
        <v>71759</v>
      </c>
      <c r="B36936" t="s">
        <v>1862</v>
      </c>
      <c r="C36936">
        <v>235</v>
      </c>
      <c r="D36936">
        <v>223</v>
      </c>
      <c r="E36936" t="s">
        <v>71760</v>
      </c>
      <c r="F36936" t="s">
        <v>60</v>
      </c>
      <c r="J36936" t="s">
        <v>20</v>
      </c>
    </row>
    <row r="36937" spans="1:10" x14ac:dyDescent="0.35">
      <c r="A36937" t="s">
        <v>71761</v>
      </c>
      <c r="B36937" t="s">
        <v>1862</v>
      </c>
      <c r="C36937">
        <v>407</v>
      </c>
      <c r="D36937">
        <v>395</v>
      </c>
      <c r="E36937" t="s">
        <v>71762</v>
      </c>
      <c r="F36937" t="s">
        <v>60</v>
      </c>
      <c r="G36937" t="s">
        <v>71763</v>
      </c>
      <c r="J36937" t="s">
        <v>20</v>
      </c>
    </row>
    <row r="36938" spans="1:10" x14ac:dyDescent="0.35">
      <c r="A36938" t="s">
        <v>71764</v>
      </c>
      <c r="B36938" t="s">
        <v>10750</v>
      </c>
      <c r="C36938">
        <v>60</v>
      </c>
      <c r="D36938">
        <v>52</v>
      </c>
      <c r="E36938" t="s">
        <v>71765</v>
      </c>
      <c r="F36938" t="s">
        <v>290</v>
      </c>
      <c r="G36938" t="s">
        <v>8456</v>
      </c>
      <c r="J36938" t="s">
        <v>42</v>
      </c>
    </row>
    <row r="36939" spans="1:10" x14ac:dyDescent="0.35">
      <c r="A36939" t="s">
        <v>71766</v>
      </c>
      <c r="B36939" t="s">
        <v>2468</v>
      </c>
      <c r="C36939">
        <v>180</v>
      </c>
      <c r="D36939">
        <v>162</v>
      </c>
      <c r="E36939" t="s">
        <v>71767</v>
      </c>
      <c r="F36939" t="s">
        <v>30</v>
      </c>
      <c r="G36939" t="s">
        <v>71768</v>
      </c>
      <c r="J36939" t="s">
        <v>20</v>
      </c>
    </row>
    <row r="36940" spans="1:10" x14ac:dyDescent="0.35">
      <c r="A36940" t="s">
        <v>71769</v>
      </c>
      <c r="B36940" t="s">
        <v>1862</v>
      </c>
      <c r="C36940">
        <v>520</v>
      </c>
      <c r="D36940">
        <v>505</v>
      </c>
      <c r="E36940" t="s">
        <v>71770</v>
      </c>
      <c r="F36940" t="s">
        <v>155</v>
      </c>
      <c r="J36940" t="s">
        <v>20</v>
      </c>
    </row>
    <row r="36941" spans="1:10" x14ac:dyDescent="0.35">
      <c r="A36941" t="s">
        <v>71771</v>
      </c>
      <c r="B36941" t="s">
        <v>2468</v>
      </c>
      <c r="C36941">
        <v>180</v>
      </c>
      <c r="D36941">
        <v>162</v>
      </c>
      <c r="E36941" t="s">
        <v>71772</v>
      </c>
      <c r="F36941" t="s">
        <v>30</v>
      </c>
      <c r="G36941" t="s">
        <v>8602</v>
      </c>
      <c r="J36941" t="s">
        <v>26</v>
      </c>
    </row>
    <row r="36942" spans="1:10" x14ac:dyDescent="0.35">
      <c r="A36942" t="s">
        <v>71773</v>
      </c>
      <c r="B36942" t="s">
        <v>4102</v>
      </c>
      <c r="C36942">
        <v>200</v>
      </c>
      <c r="D36942">
        <v>180</v>
      </c>
      <c r="E36942" t="s">
        <v>71774</v>
      </c>
      <c r="F36942" t="s">
        <v>9005</v>
      </c>
      <c r="G36942" t="s">
        <v>71775</v>
      </c>
      <c r="J36942" t="s">
        <v>71</v>
      </c>
    </row>
    <row r="36943" spans="1:10" x14ac:dyDescent="0.35">
      <c r="A36943" t="s">
        <v>71776</v>
      </c>
      <c r="B36943" t="s">
        <v>71777</v>
      </c>
      <c r="C36943">
        <v>300</v>
      </c>
      <c r="D36943">
        <v>267</v>
      </c>
      <c r="E36943" t="s">
        <v>71778</v>
      </c>
      <c r="F36943" t="s">
        <v>71779</v>
      </c>
      <c r="G36943" t="s">
        <v>71780</v>
      </c>
      <c r="J36943" t="s">
        <v>71</v>
      </c>
    </row>
    <row r="36944" spans="1:10" x14ac:dyDescent="0.35">
      <c r="A36944" t="s">
        <v>71781</v>
      </c>
      <c r="B36944" t="s">
        <v>2468</v>
      </c>
      <c r="C36944">
        <v>215</v>
      </c>
      <c r="D36944">
        <v>198</v>
      </c>
      <c r="E36944" t="s">
        <v>71782</v>
      </c>
      <c r="F36944" t="s">
        <v>30</v>
      </c>
      <c r="J36944" t="s">
        <v>20</v>
      </c>
    </row>
    <row r="36945" spans="1:10" x14ac:dyDescent="0.35">
      <c r="A36945" t="s">
        <v>71783</v>
      </c>
      <c r="B36945" t="s">
        <v>759</v>
      </c>
      <c r="C36945">
        <v>295</v>
      </c>
      <c r="D36945">
        <v>262</v>
      </c>
      <c r="E36945" t="s">
        <v>71784</v>
      </c>
      <c r="F36945" t="s">
        <v>30</v>
      </c>
      <c r="G36945" t="s">
        <v>71785</v>
      </c>
      <c r="J36945" t="s">
        <v>103</v>
      </c>
    </row>
    <row r="36946" spans="1:10" x14ac:dyDescent="0.35">
      <c r="A36946" t="s">
        <v>71786</v>
      </c>
      <c r="B36946" t="s">
        <v>58</v>
      </c>
      <c r="C36946">
        <v>120</v>
      </c>
      <c r="D36946">
        <v>112</v>
      </c>
      <c r="E36946" t="s">
        <v>71787</v>
      </c>
      <c r="F36946" t="s">
        <v>30</v>
      </c>
      <c r="G36946" t="s">
        <v>3512</v>
      </c>
      <c r="H36946">
        <v>4.7</v>
      </c>
      <c r="I36946">
        <v>48</v>
      </c>
      <c r="J36946" t="s">
        <v>32</v>
      </c>
    </row>
    <row r="36947" spans="1:10" x14ac:dyDescent="0.35">
      <c r="A36947" t="s">
        <v>71788</v>
      </c>
      <c r="B36947" t="s">
        <v>11</v>
      </c>
      <c r="C36947">
        <v>160</v>
      </c>
      <c r="D36947">
        <v>138</v>
      </c>
      <c r="E36947" t="s">
        <v>71789</v>
      </c>
      <c r="F36947" t="s">
        <v>45</v>
      </c>
      <c r="G36947" t="s">
        <v>71790</v>
      </c>
      <c r="J36947" t="s">
        <v>42</v>
      </c>
    </row>
    <row r="36948" spans="1:10" x14ac:dyDescent="0.35">
      <c r="A36948" t="s">
        <v>71791</v>
      </c>
      <c r="B36948" t="s">
        <v>12291</v>
      </c>
      <c r="C36948">
        <v>430</v>
      </c>
      <c r="D36948">
        <v>409</v>
      </c>
      <c r="E36948" t="s">
        <v>71792</v>
      </c>
      <c r="F36948" t="s">
        <v>30</v>
      </c>
      <c r="G36948" t="s">
        <v>789</v>
      </c>
      <c r="J36948" t="s">
        <v>424</v>
      </c>
    </row>
    <row r="36949" spans="1:10" x14ac:dyDescent="0.35">
      <c r="A36949" t="s">
        <v>71793</v>
      </c>
      <c r="B36949" t="s">
        <v>39</v>
      </c>
      <c r="C36949">
        <v>286</v>
      </c>
      <c r="D36949">
        <v>257</v>
      </c>
      <c r="E36949" t="s">
        <v>71794</v>
      </c>
      <c r="F36949" t="s">
        <v>30</v>
      </c>
      <c r="G36949" t="s">
        <v>71795</v>
      </c>
      <c r="J36949" t="s">
        <v>20</v>
      </c>
    </row>
    <row r="36950" spans="1:10" x14ac:dyDescent="0.35">
      <c r="A36950" t="s">
        <v>71796</v>
      </c>
      <c r="B36950" t="s">
        <v>11</v>
      </c>
      <c r="C36950">
        <v>130</v>
      </c>
      <c r="D36950">
        <v>117</v>
      </c>
      <c r="E36950" t="s">
        <v>71797</v>
      </c>
      <c r="F36950" t="s">
        <v>3959</v>
      </c>
      <c r="G36950" t="s">
        <v>71798</v>
      </c>
      <c r="J36950" t="s">
        <v>20</v>
      </c>
    </row>
    <row r="36951" spans="1:10" x14ac:dyDescent="0.35">
      <c r="A36951" t="s">
        <v>71799</v>
      </c>
      <c r="B36951" t="s">
        <v>11</v>
      </c>
      <c r="C36951">
        <v>130</v>
      </c>
      <c r="D36951">
        <v>114</v>
      </c>
      <c r="E36951" t="s">
        <v>71800</v>
      </c>
      <c r="F36951" t="s">
        <v>3959</v>
      </c>
      <c r="G36951" t="s">
        <v>71801</v>
      </c>
      <c r="J36951" t="s">
        <v>134</v>
      </c>
    </row>
    <row r="36952" spans="1:10" x14ac:dyDescent="0.35">
      <c r="A36952" t="s">
        <v>71802</v>
      </c>
      <c r="B36952" t="s">
        <v>2468</v>
      </c>
      <c r="C36952">
        <v>145</v>
      </c>
      <c r="D36952">
        <v>134</v>
      </c>
      <c r="E36952" t="s">
        <v>71803</v>
      </c>
      <c r="F36952" t="s">
        <v>155</v>
      </c>
      <c r="H36952">
        <v>4.7</v>
      </c>
      <c r="I36952">
        <v>34</v>
      </c>
      <c r="J36952" t="s">
        <v>20</v>
      </c>
    </row>
    <row r="36953" spans="1:10" x14ac:dyDescent="0.35">
      <c r="A36953" t="s">
        <v>71804</v>
      </c>
      <c r="B36953" t="s">
        <v>1862</v>
      </c>
      <c r="C36953">
        <v>525</v>
      </c>
      <c r="D36953">
        <v>499</v>
      </c>
      <c r="E36953" t="s">
        <v>71805</v>
      </c>
      <c r="F36953" t="s">
        <v>60</v>
      </c>
      <c r="J36953" t="s">
        <v>20</v>
      </c>
    </row>
    <row r="36954" spans="1:10" x14ac:dyDescent="0.35">
      <c r="A36954" t="s">
        <v>71806</v>
      </c>
      <c r="B36954" t="s">
        <v>2468</v>
      </c>
      <c r="C36954">
        <v>165</v>
      </c>
      <c r="D36954">
        <v>149</v>
      </c>
      <c r="E36954" t="s">
        <v>71807</v>
      </c>
      <c r="F36954" t="s">
        <v>155</v>
      </c>
      <c r="G36954" t="s">
        <v>9351</v>
      </c>
      <c r="H36954">
        <v>3.9</v>
      </c>
      <c r="I36954">
        <v>23</v>
      </c>
      <c r="J36954" t="s">
        <v>87</v>
      </c>
    </row>
    <row r="36955" spans="1:10" x14ac:dyDescent="0.35">
      <c r="A36955" t="s">
        <v>71808</v>
      </c>
      <c r="B36955" t="s">
        <v>2468</v>
      </c>
      <c r="C36955">
        <v>180</v>
      </c>
      <c r="D36955">
        <v>162</v>
      </c>
      <c r="E36955" t="s">
        <v>71809</v>
      </c>
      <c r="F36955" t="s">
        <v>30</v>
      </c>
      <c r="G36955" t="s">
        <v>8390</v>
      </c>
      <c r="J36955" t="s">
        <v>20</v>
      </c>
    </row>
    <row r="36956" spans="1:10" x14ac:dyDescent="0.35">
      <c r="A36956" t="s">
        <v>71810</v>
      </c>
      <c r="B36956" t="s">
        <v>71811</v>
      </c>
      <c r="C36956">
        <v>700</v>
      </c>
      <c r="D36956">
        <v>631</v>
      </c>
      <c r="E36956" t="s">
        <v>71812</v>
      </c>
      <c r="F36956" t="s">
        <v>207</v>
      </c>
      <c r="G36956" t="s">
        <v>71813</v>
      </c>
      <c r="H36956">
        <v>4.4000000000000004</v>
      </c>
      <c r="I36956">
        <v>22</v>
      </c>
      <c r="J36956" t="s">
        <v>20</v>
      </c>
    </row>
    <row r="36957" spans="1:10" x14ac:dyDescent="0.35">
      <c r="A36957" t="s">
        <v>71814</v>
      </c>
      <c r="B36957" t="s">
        <v>6961</v>
      </c>
      <c r="C36957">
        <v>150</v>
      </c>
      <c r="D36957">
        <v>120</v>
      </c>
      <c r="E36957" t="s">
        <v>71815</v>
      </c>
      <c r="F36957" t="s">
        <v>1517</v>
      </c>
      <c r="G36957" t="s">
        <v>50653</v>
      </c>
      <c r="J36957" t="s">
        <v>75</v>
      </c>
    </row>
    <row r="36958" spans="1:10" x14ac:dyDescent="0.35">
      <c r="A36958" t="s">
        <v>71816</v>
      </c>
      <c r="B36958" t="s">
        <v>2468</v>
      </c>
      <c r="C36958">
        <v>300</v>
      </c>
      <c r="D36958">
        <v>276</v>
      </c>
      <c r="E36958" t="s">
        <v>71817</v>
      </c>
      <c r="F36958" t="s">
        <v>30</v>
      </c>
      <c r="G36958" t="s">
        <v>19957</v>
      </c>
      <c r="J36958" t="s">
        <v>42</v>
      </c>
    </row>
    <row r="36959" spans="1:10" x14ac:dyDescent="0.35">
      <c r="A36959" t="s">
        <v>71818</v>
      </c>
      <c r="B36959" t="s">
        <v>2468</v>
      </c>
      <c r="C36959">
        <v>180</v>
      </c>
      <c r="D36959">
        <v>162</v>
      </c>
      <c r="E36959" t="s">
        <v>71819</v>
      </c>
      <c r="F36959" t="s">
        <v>30</v>
      </c>
      <c r="G36959" t="s">
        <v>3190</v>
      </c>
      <c r="J36959" t="s">
        <v>32</v>
      </c>
    </row>
    <row r="36960" spans="1:10" x14ac:dyDescent="0.35">
      <c r="A36960" t="s">
        <v>71820</v>
      </c>
      <c r="B36960" t="s">
        <v>93</v>
      </c>
      <c r="C36960">
        <v>100</v>
      </c>
      <c r="D36960">
        <v>82</v>
      </c>
      <c r="E36960" t="s">
        <v>71821</v>
      </c>
      <c r="F36960" t="s">
        <v>710</v>
      </c>
      <c r="G36960" t="s">
        <v>24528</v>
      </c>
      <c r="J36960" t="s">
        <v>143</v>
      </c>
    </row>
    <row r="36961" spans="1:10" x14ac:dyDescent="0.35">
      <c r="A36961" t="s">
        <v>71822</v>
      </c>
      <c r="B36961" t="s">
        <v>39</v>
      </c>
      <c r="C36961">
        <v>515</v>
      </c>
      <c r="D36961">
        <v>464</v>
      </c>
      <c r="E36961" t="s">
        <v>71823</v>
      </c>
      <c r="F36961" t="s">
        <v>30</v>
      </c>
      <c r="G36961" t="s">
        <v>71824</v>
      </c>
      <c r="J36961" t="s">
        <v>20</v>
      </c>
    </row>
    <row r="36962" spans="1:10" x14ac:dyDescent="0.35">
      <c r="A36962" t="s">
        <v>71825</v>
      </c>
      <c r="B36962" t="s">
        <v>2468</v>
      </c>
      <c r="C36962">
        <v>210</v>
      </c>
      <c r="D36962">
        <v>193</v>
      </c>
      <c r="E36962" t="s">
        <v>71826</v>
      </c>
      <c r="F36962" t="s">
        <v>155</v>
      </c>
      <c r="H36962">
        <v>4.5</v>
      </c>
      <c r="I36962">
        <v>13</v>
      </c>
      <c r="J36962" t="s">
        <v>20</v>
      </c>
    </row>
    <row r="36963" spans="1:10" x14ac:dyDescent="0.35">
      <c r="A36963" t="s">
        <v>71827</v>
      </c>
      <c r="B36963" t="s">
        <v>11</v>
      </c>
      <c r="C36963">
        <v>130</v>
      </c>
      <c r="D36963">
        <v>112</v>
      </c>
      <c r="E36963" t="s">
        <v>71828</v>
      </c>
      <c r="F36963" t="s">
        <v>3959</v>
      </c>
      <c r="G36963" t="s">
        <v>71829</v>
      </c>
      <c r="J36963" t="s">
        <v>42</v>
      </c>
    </row>
    <row r="36964" spans="1:10" x14ac:dyDescent="0.35">
      <c r="A36964" t="s">
        <v>71830</v>
      </c>
      <c r="B36964" t="s">
        <v>93</v>
      </c>
      <c r="C36964">
        <v>200</v>
      </c>
      <c r="D36964">
        <v>164</v>
      </c>
      <c r="E36964" t="s">
        <v>71831</v>
      </c>
      <c r="F36964" t="s">
        <v>710</v>
      </c>
      <c r="G36964" t="s">
        <v>71832</v>
      </c>
      <c r="J36964" t="s">
        <v>75</v>
      </c>
    </row>
    <row r="36965" spans="1:10" x14ac:dyDescent="0.35">
      <c r="A36965" t="s">
        <v>71833</v>
      </c>
      <c r="B36965" t="s">
        <v>125</v>
      </c>
      <c r="C36965">
        <v>75</v>
      </c>
      <c r="D36965">
        <v>65</v>
      </c>
      <c r="E36965" t="s">
        <v>71834</v>
      </c>
      <c r="F36965" t="s">
        <v>24</v>
      </c>
      <c r="G36965" t="s">
        <v>71835</v>
      </c>
      <c r="J36965" t="s">
        <v>42</v>
      </c>
    </row>
    <row r="36966" spans="1:10" x14ac:dyDescent="0.35">
      <c r="A36966" t="s">
        <v>71836</v>
      </c>
      <c r="B36966" t="s">
        <v>895</v>
      </c>
      <c r="C36966">
        <v>160</v>
      </c>
      <c r="D36966">
        <v>141</v>
      </c>
      <c r="E36966" t="s">
        <v>71837</v>
      </c>
      <c r="F36966" t="s">
        <v>3464</v>
      </c>
      <c r="G36966" t="s">
        <v>71838</v>
      </c>
      <c r="J36966" t="s">
        <v>47</v>
      </c>
    </row>
    <row r="36967" spans="1:10" x14ac:dyDescent="0.35">
      <c r="A36967" t="s">
        <v>71839</v>
      </c>
      <c r="B36967" t="s">
        <v>2468</v>
      </c>
      <c r="C36967">
        <v>215</v>
      </c>
      <c r="D36967">
        <v>204</v>
      </c>
      <c r="E36967" t="s">
        <v>71840</v>
      </c>
      <c r="F36967" t="s">
        <v>30</v>
      </c>
      <c r="J36967" t="s">
        <v>173</v>
      </c>
    </row>
    <row r="36968" spans="1:10" x14ac:dyDescent="0.35">
      <c r="A36968" t="s">
        <v>71841</v>
      </c>
      <c r="B36968" t="s">
        <v>2468</v>
      </c>
      <c r="C36968">
        <v>390</v>
      </c>
      <c r="D36968">
        <v>371</v>
      </c>
      <c r="E36968" t="s">
        <v>71842</v>
      </c>
      <c r="F36968" t="s">
        <v>30</v>
      </c>
      <c r="G36968" t="s">
        <v>15738</v>
      </c>
      <c r="J36968" t="s">
        <v>47</v>
      </c>
    </row>
    <row r="36969" spans="1:10" x14ac:dyDescent="0.35">
      <c r="A36969" t="s">
        <v>71843</v>
      </c>
      <c r="B36969" t="s">
        <v>93</v>
      </c>
      <c r="C36969">
        <v>380</v>
      </c>
      <c r="D36969">
        <v>327</v>
      </c>
      <c r="E36969" t="s">
        <v>71844</v>
      </c>
      <c r="F36969" t="s">
        <v>30</v>
      </c>
      <c r="G36969" t="s">
        <v>71845</v>
      </c>
      <c r="J36969" t="s">
        <v>71</v>
      </c>
    </row>
    <row r="36970" spans="1:10" x14ac:dyDescent="0.35">
      <c r="A36970" t="s">
        <v>71846</v>
      </c>
      <c r="B36970" t="s">
        <v>34</v>
      </c>
      <c r="C36970">
        <v>180</v>
      </c>
      <c r="D36970">
        <v>162</v>
      </c>
      <c r="E36970" t="s">
        <v>71847</v>
      </c>
      <c r="F36970" t="s">
        <v>155</v>
      </c>
      <c r="G36970" t="s">
        <v>12659</v>
      </c>
      <c r="J36970" t="s">
        <v>424</v>
      </c>
    </row>
    <row r="36971" spans="1:10" x14ac:dyDescent="0.35">
      <c r="A36971" t="s">
        <v>71848</v>
      </c>
      <c r="B36971" t="s">
        <v>1862</v>
      </c>
      <c r="C36971">
        <v>920</v>
      </c>
      <c r="D36971">
        <v>892</v>
      </c>
      <c r="E36971" t="s">
        <v>71849</v>
      </c>
      <c r="F36971" t="s">
        <v>155</v>
      </c>
      <c r="J36971" t="s">
        <v>20</v>
      </c>
    </row>
    <row r="36972" spans="1:10" x14ac:dyDescent="0.35">
      <c r="A36972" t="s">
        <v>71850</v>
      </c>
      <c r="B36972" t="s">
        <v>263</v>
      </c>
      <c r="C36972">
        <v>135</v>
      </c>
      <c r="D36972">
        <v>128</v>
      </c>
      <c r="E36972" t="s">
        <v>71851</v>
      </c>
      <c r="F36972" t="s">
        <v>13</v>
      </c>
      <c r="H36972">
        <v>4.5999999999999996</v>
      </c>
      <c r="I36972">
        <v>35</v>
      </c>
      <c r="J36972" t="s">
        <v>20</v>
      </c>
    </row>
    <row r="36973" spans="1:10" x14ac:dyDescent="0.35">
      <c r="A36973" t="s">
        <v>71852</v>
      </c>
      <c r="B36973" t="s">
        <v>2468</v>
      </c>
      <c r="C36973">
        <v>390</v>
      </c>
      <c r="D36973">
        <v>370</v>
      </c>
      <c r="E36973" t="s">
        <v>71853</v>
      </c>
      <c r="F36973" t="s">
        <v>30</v>
      </c>
      <c r="G36973" t="s">
        <v>12854</v>
      </c>
      <c r="J36973" t="s">
        <v>32</v>
      </c>
    </row>
    <row r="36974" spans="1:10" x14ac:dyDescent="0.35">
      <c r="A36974" t="s">
        <v>71854</v>
      </c>
      <c r="B36974" t="s">
        <v>2468</v>
      </c>
      <c r="C36974">
        <v>215</v>
      </c>
      <c r="D36974">
        <v>204</v>
      </c>
      <c r="E36974" t="s">
        <v>71855</v>
      </c>
      <c r="F36974" t="s">
        <v>30</v>
      </c>
      <c r="G36974" t="s">
        <v>5062</v>
      </c>
      <c r="J36974" t="s">
        <v>32</v>
      </c>
    </row>
    <row r="36975" spans="1:10" x14ac:dyDescent="0.35">
      <c r="A36975" t="s">
        <v>71856</v>
      </c>
      <c r="B36975" t="s">
        <v>93</v>
      </c>
      <c r="C36975">
        <v>205</v>
      </c>
      <c r="D36975">
        <v>195</v>
      </c>
      <c r="E36975" t="s">
        <v>71857</v>
      </c>
      <c r="F36975" t="s">
        <v>3089</v>
      </c>
      <c r="G36975" t="s">
        <v>71858</v>
      </c>
      <c r="J36975" t="s">
        <v>20</v>
      </c>
    </row>
    <row r="36976" spans="1:10" x14ac:dyDescent="0.35">
      <c r="A36976" t="s">
        <v>71859</v>
      </c>
      <c r="B36976" t="s">
        <v>2468</v>
      </c>
      <c r="C36976">
        <v>300</v>
      </c>
      <c r="D36976">
        <v>276</v>
      </c>
      <c r="E36976" t="s">
        <v>71860</v>
      </c>
      <c r="F36976" t="s">
        <v>30</v>
      </c>
      <c r="G36976" t="s">
        <v>5124</v>
      </c>
      <c r="H36976">
        <v>4.7</v>
      </c>
      <c r="I36976">
        <v>12</v>
      </c>
      <c r="J36976" t="s">
        <v>20</v>
      </c>
    </row>
    <row r="36977" spans="1:10" x14ac:dyDescent="0.35">
      <c r="A36977" t="s">
        <v>71861</v>
      </c>
      <c r="B36977" t="s">
        <v>2468</v>
      </c>
      <c r="C36977">
        <v>210</v>
      </c>
      <c r="D36977">
        <v>189</v>
      </c>
      <c r="E36977" t="s">
        <v>71862</v>
      </c>
      <c r="F36977" t="s">
        <v>155</v>
      </c>
      <c r="G36977" t="s">
        <v>13716</v>
      </c>
      <c r="H36977">
        <v>4.5</v>
      </c>
      <c r="I36977">
        <v>10</v>
      </c>
      <c r="J36977" t="s">
        <v>20</v>
      </c>
    </row>
    <row r="36978" spans="1:10" x14ac:dyDescent="0.35">
      <c r="A36978" t="s">
        <v>71863</v>
      </c>
      <c r="B36978" t="s">
        <v>2468</v>
      </c>
      <c r="C36978">
        <v>215</v>
      </c>
      <c r="D36978">
        <v>204</v>
      </c>
      <c r="E36978" t="s">
        <v>71864</v>
      </c>
      <c r="F36978" t="s">
        <v>30</v>
      </c>
      <c r="G36978" t="s">
        <v>16715</v>
      </c>
      <c r="J36978" t="s">
        <v>75</v>
      </c>
    </row>
    <row r="36979" spans="1:10" x14ac:dyDescent="0.35">
      <c r="A36979" t="s">
        <v>71865</v>
      </c>
      <c r="B36979" t="s">
        <v>93</v>
      </c>
      <c r="C36979">
        <v>265</v>
      </c>
      <c r="D36979">
        <v>244</v>
      </c>
      <c r="E36979" t="s">
        <v>71866</v>
      </c>
      <c r="F36979" t="s">
        <v>30</v>
      </c>
      <c r="J36979" t="s">
        <v>20</v>
      </c>
    </row>
    <row r="36980" spans="1:10" x14ac:dyDescent="0.35">
      <c r="A36980" t="s">
        <v>71867</v>
      </c>
      <c r="B36980" t="s">
        <v>1862</v>
      </c>
      <c r="C36980">
        <v>510</v>
      </c>
      <c r="D36980">
        <v>495</v>
      </c>
      <c r="E36980" t="s">
        <v>71868</v>
      </c>
      <c r="F36980" t="s">
        <v>155</v>
      </c>
      <c r="J36980" t="s">
        <v>20</v>
      </c>
    </row>
    <row r="36981" spans="1:10" x14ac:dyDescent="0.35">
      <c r="A36981" t="s">
        <v>71869</v>
      </c>
      <c r="B36981" t="s">
        <v>2468</v>
      </c>
      <c r="C36981">
        <v>180</v>
      </c>
      <c r="D36981">
        <v>171</v>
      </c>
      <c r="E36981" t="s">
        <v>71870</v>
      </c>
      <c r="F36981" t="s">
        <v>30</v>
      </c>
      <c r="G36981" t="s">
        <v>3197</v>
      </c>
      <c r="J36981" t="s">
        <v>15</v>
      </c>
    </row>
    <row r="36982" spans="1:10" x14ac:dyDescent="0.35">
      <c r="A36982" t="s">
        <v>71871</v>
      </c>
      <c r="B36982" t="s">
        <v>1862</v>
      </c>
      <c r="C36982">
        <v>420</v>
      </c>
      <c r="D36982">
        <v>403</v>
      </c>
      <c r="E36982" t="s">
        <v>71872</v>
      </c>
      <c r="F36982" t="s">
        <v>155</v>
      </c>
      <c r="J36982" t="s">
        <v>20</v>
      </c>
    </row>
    <row r="36983" spans="1:10" x14ac:dyDescent="0.35">
      <c r="A36983" t="s">
        <v>71873</v>
      </c>
      <c r="B36983" t="s">
        <v>2468</v>
      </c>
      <c r="C36983">
        <v>180</v>
      </c>
      <c r="D36983">
        <v>162</v>
      </c>
      <c r="E36983" t="s">
        <v>71874</v>
      </c>
      <c r="F36983" t="s">
        <v>30</v>
      </c>
      <c r="G36983" t="s">
        <v>2066</v>
      </c>
      <c r="J36983" t="s">
        <v>75</v>
      </c>
    </row>
    <row r="36984" spans="1:10" x14ac:dyDescent="0.35">
      <c r="A36984" t="s">
        <v>71875</v>
      </c>
      <c r="B36984" t="s">
        <v>2468</v>
      </c>
      <c r="C36984">
        <v>300</v>
      </c>
      <c r="D36984">
        <v>285</v>
      </c>
      <c r="E36984" t="s">
        <v>71876</v>
      </c>
      <c r="F36984" t="s">
        <v>30</v>
      </c>
      <c r="G36984" t="s">
        <v>5785</v>
      </c>
      <c r="J36984" t="s">
        <v>37</v>
      </c>
    </row>
    <row r="36985" spans="1:10" x14ac:dyDescent="0.35">
      <c r="A36985" t="s">
        <v>71877</v>
      </c>
      <c r="B36985" t="s">
        <v>2468</v>
      </c>
      <c r="C36985">
        <v>300</v>
      </c>
      <c r="D36985">
        <v>285</v>
      </c>
      <c r="E36985" t="s">
        <v>71878</v>
      </c>
      <c r="F36985" t="s">
        <v>30</v>
      </c>
      <c r="G36985" t="s">
        <v>18225</v>
      </c>
      <c r="J36985" t="s">
        <v>37</v>
      </c>
    </row>
    <row r="36986" spans="1:10" x14ac:dyDescent="0.35">
      <c r="A36986" t="s">
        <v>71879</v>
      </c>
      <c r="B36986" t="s">
        <v>11</v>
      </c>
      <c r="C36986">
        <v>130</v>
      </c>
      <c r="D36986">
        <v>117</v>
      </c>
      <c r="E36986" t="s">
        <v>71880</v>
      </c>
      <c r="F36986" t="s">
        <v>3959</v>
      </c>
      <c r="G36986" t="s">
        <v>71881</v>
      </c>
      <c r="J36986" t="s">
        <v>20</v>
      </c>
    </row>
    <row r="36987" spans="1:10" x14ac:dyDescent="0.35">
      <c r="A36987" t="s">
        <v>71882</v>
      </c>
      <c r="B36987" t="s">
        <v>12055</v>
      </c>
      <c r="C36987">
        <v>102</v>
      </c>
      <c r="D36987">
        <v>97</v>
      </c>
      <c r="E36987" t="s">
        <v>71883</v>
      </c>
      <c r="F36987" t="s">
        <v>71884</v>
      </c>
      <c r="J36987" t="s">
        <v>20</v>
      </c>
    </row>
    <row r="36988" spans="1:10" x14ac:dyDescent="0.35">
      <c r="A36988" t="s">
        <v>71885</v>
      </c>
      <c r="B36988" t="s">
        <v>2468</v>
      </c>
      <c r="C36988">
        <v>300</v>
      </c>
      <c r="D36988">
        <v>270</v>
      </c>
      <c r="E36988" t="s">
        <v>71886</v>
      </c>
      <c r="F36988" t="s">
        <v>30</v>
      </c>
      <c r="G36988" t="s">
        <v>3941</v>
      </c>
      <c r="J36988" t="s">
        <v>20</v>
      </c>
    </row>
    <row r="36989" spans="1:10" x14ac:dyDescent="0.35">
      <c r="A36989" t="s">
        <v>71887</v>
      </c>
      <c r="B36989" t="s">
        <v>2468</v>
      </c>
      <c r="C36989">
        <v>215</v>
      </c>
      <c r="D36989">
        <v>204</v>
      </c>
      <c r="E36989" t="s">
        <v>71888</v>
      </c>
      <c r="F36989" t="s">
        <v>30</v>
      </c>
      <c r="G36989" t="s">
        <v>16347</v>
      </c>
      <c r="J36989" t="s">
        <v>37</v>
      </c>
    </row>
    <row r="36990" spans="1:10" x14ac:dyDescent="0.35">
      <c r="A36990" t="s">
        <v>71889</v>
      </c>
      <c r="B36990" t="s">
        <v>1664</v>
      </c>
      <c r="C36990">
        <v>780</v>
      </c>
      <c r="D36990">
        <v>692</v>
      </c>
      <c r="E36990" t="s">
        <v>71890</v>
      </c>
      <c r="F36990" t="s">
        <v>207</v>
      </c>
      <c r="G36990" t="s">
        <v>71891</v>
      </c>
      <c r="J36990" t="s">
        <v>37</v>
      </c>
    </row>
    <row r="36991" spans="1:10" x14ac:dyDescent="0.35">
      <c r="A36991" t="s">
        <v>71892</v>
      </c>
      <c r="B36991" t="s">
        <v>2468</v>
      </c>
      <c r="C36991">
        <v>215</v>
      </c>
      <c r="D36991">
        <v>204</v>
      </c>
      <c r="E36991" t="s">
        <v>71893</v>
      </c>
      <c r="F36991" t="s">
        <v>30</v>
      </c>
      <c r="G36991" t="s">
        <v>11775</v>
      </c>
      <c r="J36991" t="s">
        <v>134</v>
      </c>
    </row>
    <row r="36992" spans="1:10" x14ac:dyDescent="0.35">
      <c r="A36992" t="s">
        <v>71894</v>
      </c>
      <c r="B36992" t="s">
        <v>58</v>
      </c>
      <c r="C36992">
        <v>120</v>
      </c>
      <c r="D36992">
        <v>112</v>
      </c>
      <c r="E36992" t="s">
        <v>71895</v>
      </c>
      <c r="F36992" t="s">
        <v>30</v>
      </c>
      <c r="H36992">
        <v>4.5999999999999996</v>
      </c>
      <c r="I36992">
        <v>79</v>
      </c>
      <c r="J36992" t="s">
        <v>32</v>
      </c>
    </row>
    <row r="36993" spans="1:10" x14ac:dyDescent="0.35">
      <c r="A36993" t="s">
        <v>71896</v>
      </c>
      <c r="B36993" t="s">
        <v>1256</v>
      </c>
      <c r="C36993">
        <v>95</v>
      </c>
      <c r="D36993">
        <v>90</v>
      </c>
      <c r="E36993" t="s">
        <v>71897</v>
      </c>
      <c r="F36993" t="s">
        <v>51</v>
      </c>
      <c r="G36993" t="s">
        <v>71898</v>
      </c>
      <c r="J36993" t="s">
        <v>20</v>
      </c>
    </row>
    <row r="36994" spans="1:10" x14ac:dyDescent="0.35">
      <c r="A36994" t="s">
        <v>71896</v>
      </c>
      <c r="B36994" t="s">
        <v>71899</v>
      </c>
      <c r="C36994">
        <v>655</v>
      </c>
      <c r="D36994">
        <v>622</v>
      </c>
      <c r="E36994" t="s">
        <v>71900</v>
      </c>
      <c r="F36994" t="s">
        <v>51</v>
      </c>
      <c r="G36994" t="s">
        <v>71898</v>
      </c>
      <c r="J36994" t="s">
        <v>20</v>
      </c>
    </row>
    <row r="36995" spans="1:10" x14ac:dyDescent="0.35">
      <c r="A36995" t="s">
        <v>71901</v>
      </c>
      <c r="B36995" t="s">
        <v>2468</v>
      </c>
      <c r="C36995">
        <v>180</v>
      </c>
      <c r="D36995">
        <v>162</v>
      </c>
      <c r="E36995" t="s">
        <v>71902</v>
      </c>
      <c r="F36995" t="s">
        <v>30</v>
      </c>
      <c r="G36995" t="s">
        <v>18126</v>
      </c>
      <c r="J36995" t="s">
        <v>47</v>
      </c>
    </row>
    <row r="36996" spans="1:10" x14ac:dyDescent="0.35">
      <c r="A36996" t="s">
        <v>71903</v>
      </c>
      <c r="B36996" t="s">
        <v>71904</v>
      </c>
      <c r="C36996">
        <v>200</v>
      </c>
      <c r="D36996">
        <v>194</v>
      </c>
      <c r="E36996" t="s">
        <v>71905</v>
      </c>
      <c r="F36996" t="s">
        <v>60</v>
      </c>
      <c r="J36996" t="s">
        <v>20</v>
      </c>
    </row>
    <row r="36997" spans="1:10" x14ac:dyDescent="0.35">
      <c r="A36997" t="s">
        <v>71906</v>
      </c>
      <c r="B36997" t="s">
        <v>2468</v>
      </c>
      <c r="C36997">
        <v>215</v>
      </c>
      <c r="D36997">
        <v>204</v>
      </c>
      <c r="E36997" t="s">
        <v>71907</v>
      </c>
      <c r="F36997" t="s">
        <v>30</v>
      </c>
      <c r="G36997" t="s">
        <v>71768</v>
      </c>
      <c r="J36997" t="s">
        <v>20</v>
      </c>
    </row>
    <row r="36998" spans="1:10" x14ac:dyDescent="0.35">
      <c r="A36998" t="s">
        <v>71908</v>
      </c>
      <c r="B36998" t="s">
        <v>71909</v>
      </c>
      <c r="C36998">
        <v>150</v>
      </c>
      <c r="D36998">
        <v>143</v>
      </c>
      <c r="E36998" t="s">
        <v>71910</v>
      </c>
      <c r="F36998" t="s">
        <v>51</v>
      </c>
      <c r="G36998" t="s">
        <v>71911</v>
      </c>
      <c r="J36998" t="s">
        <v>20</v>
      </c>
    </row>
    <row r="36999" spans="1:10" x14ac:dyDescent="0.35">
      <c r="A36999" t="s">
        <v>71912</v>
      </c>
      <c r="B36999" t="s">
        <v>22</v>
      </c>
      <c r="C36999">
        <v>155</v>
      </c>
      <c r="D36999">
        <v>147</v>
      </c>
      <c r="E36999" t="s">
        <v>71913</v>
      </c>
      <c r="F36999" t="s">
        <v>60</v>
      </c>
      <c r="J36999" t="s">
        <v>20</v>
      </c>
    </row>
    <row r="37000" spans="1:10" x14ac:dyDescent="0.35">
      <c r="A37000" t="s">
        <v>71914</v>
      </c>
      <c r="B37000" t="s">
        <v>11</v>
      </c>
      <c r="C37000">
        <v>140</v>
      </c>
      <c r="D37000">
        <v>120</v>
      </c>
      <c r="E37000" t="s">
        <v>71915</v>
      </c>
      <c r="F37000" t="s">
        <v>3464</v>
      </c>
      <c r="G37000" t="s">
        <v>71916</v>
      </c>
      <c r="J37000" t="s">
        <v>424</v>
      </c>
    </row>
    <row r="37001" spans="1:10" x14ac:dyDescent="0.35">
      <c r="A37001" t="s">
        <v>71917</v>
      </c>
      <c r="B37001" t="s">
        <v>71471</v>
      </c>
      <c r="C37001">
        <v>180</v>
      </c>
      <c r="D37001">
        <v>165</v>
      </c>
      <c r="E37001" t="s">
        <v>71918</v>
      </c>
      <c r="F37001" t="s">
        <v>30</v>
      </c>
      <c r="G37001" t="s">
        <v>26067</v>
      </c>
      <c r="J37001" t="s">
        <v>47</v>
      </c>
    </row>
    <row r="37002" spans="1:10" x14ac:dyDescent="0.35">
      <c r="A37002" t="s">
        <v>71919</v>
      </c>
      <c r="B37002" t="s">
        <v>2468</v>
      </c>
      <c r="C37002">
        <v>210</v>
      </c>
      <c r="D37002">
        <v>189</v>
      </c>
      <c r="E37002" t="s">
        <v>71920</v>
      </c>
      <c r="F37002" t="s">
        <v>155</v>
      </c>
      <c r="G37002" t="s">
        <v>24955</v>
      </c>
      <c r="J37002" t="s">
        <v>71</v>
      </c>
    </row>
    <row r="37003" spans="1:10" x14ac:dyDescent="0.35">
      <c r="A37003" t="s">
        <v>71921</v>
      </c>
      <c r="B37003" t="s">
        <v>2468</v>
      </c>
      <c r="C37003">
        <v>390</v>
      </c>
      <c r="D37003">
        <v>351</v>
      </c>
      <c r="E37003" t="s">
        <v>71922</v>
      </c>
      <c r="F37003" t="s">
        <v>30</v>
      </c>
      <c r="G37003" t="s">
        <v>7345</v>
      </c>
      <c r="H37003">
        <v>4.5999999999999996</v>
      </c>
      <c r="I37003">
        <v>23</v>
      </c>
      <c r="J37003" t="s">
        <v>20</v>
      </c>
    </row>
    <row r="37004" spans="1:10" x14ac:dyDescent="0.35">
      <c r="A37004" t="s">
        <v>71923</v>
      </c>
      <c r="B37004" t="s">
        <v>2468</v>
      </c>
      <c r="C37004">
        <v>180</v>
      </c>
      <c r="D37004">
        <v>162</v>
      </c>
      <c r="E37004" t="s">
        <v>71924</v>
      </c>
      <c r="F37004" t="s">
        <v>30</v>
      </c>
      <c r="J37004" t="s">
        <v>424</v>
      </c>
    </row>
    <row r="37005" spans="1:10" x14ac:dyDescent="0.35">
      <c r="A37005" t="s">
        <v>71925</v>
      </c>
      <c r="B37005" t="s">
        <v>93</v>
      </c>
      <c r="C37005">
        <v>230</v>
      </c>
      <c r="D37005">
        <v>207</v>
      </c>
      <c r="E37005" t="s">
        <v>71926</v>
      </c>
      <c r="F37005" t="s">
        <v>51</v>
      </c>
      <c r="G37005" t="s">
        <v>71927</v>
      </c>
      <c r="J37005" t="s">
        <v>20</v>
      </c>
    </row>
    <row r="37006" spans="1:10" x14ac:dyDescent="0.35">
      <c r="A37006" t="s">
        <v>71928</v>
      </c>
      <c r="B37006" t="s">
        <v>2468</v>
      </c>
      <c r="C37006">
        <v>215</v>
      </c>
      <c r="D37006">
        <v>204</v>
      </c>
      <c r="E37006" t="s">
        <v>71929</v>
      </c>
      <c r="F37006" t="s">
        <v>30</v>
      </c>
      <c r="G37006" t="s">
        <v>25570</v>
      </c>
      <c r="J37006" t="s">
        <v>42</v>
      </c>
    </row>
    <row r="37007" spans="1:10" x14ac:dyDescent="0.35">
      <c r="A37007" t="s">
        <v>71930</v>
      </c>
      <c r="B37007" t="s">
        <v>2468</v>
      </c>
      <c r="C37007">
        <v>390</v>
      </c>
      <c r="D37007">
        <v>351</v>
      </c>
      <c r="E37007" t="s">
        <v>71931</v>
      </c>
      <c r="F37007" t="s">
        <v>30</v>
      </c>
      <c r="G37007" t="s">
        <v>8054</v>
      </c>
      <c r="H37007">
        <v>4.8</v>
      </c>
      <c r="I37007">
        <v>34</v>
      </c>
      <c r="J37007" t="s">
        <v>71</v>
      </c>
    </row>
    <row r="37008" spans="1:10" x14ac:dyDescent="0.35">
      <c r="A37008" t="s">
        <v>71932</v>
      </c>
      <c r="B37008" t="s">
        <v>11</v>
      </c>
      <c r="C37008">
        <v>130</v>
      </c>
      <c r="D37008">
        <v>117</v>
      </c>
      <c r="E37008" t="s">
        <v>71933</v>
      </c>
      <c r="F37008" t="s">
        <v>3959</v>
      </c>
      <c r="G37008" t="s">
        <v>71934</v>
      </c>
      <c r="J37008" t="s">
        <v>37</v>
      </c>
    </row>
    <row r="37009" spans="1:10" x14ac:dyDescent="0.35">
      <c r="A37009" t="s">
        <v>71935</v>
      </c>
      <c r="B37009" t="s">
        <v>2468</v>
      </c>
      <c r="C37009">
        <v>180</v>
      </c>
      <c r="D37009">
        <v>171</v>
      </c>
      <c r="E37009" t="s">
        <v>71936</v>
      </c>
      <c r="F37009" t="s">
        <v>30</v>
      </c>
      <c r="G37009" t="s">
        <v>19466</v>
      </c>
      <c r="J37009" t="s">
        <v>47</v>
      </c>
    </row>
    <row r="37010" spans="1:10" x14ac:dyDescent="0.35">
      <c r="A37010" t="s">
        <v>71937</v>
      </c>
      <c r="B37010" t="s">
        <v>2468</v>
      </c>
      <c r="C37010">
        <v>180</v>
      </c>
      <c r="D37010">
        <v>166</v>
      </c>
      <c r="E37010" t="s">
        <v>71938</v>
      </c>
      <c r="F37010" t="s">
        <v>30</v>
      </c>
      <c r="G37010" t="s">
        <v>15669</v>
      </c>
      <c r="J37010" t="s">
        <v>42</v>
      </c>
    </row>
    <row r="37011" spans="1:10" x14ac:dyDescent="0.35">
      <c r="A37011" t="s">
        <v>71939</v>
      </c>
      <c r="B37011" t="s">
        <v>2468</v>
      </c>
      <c r="C37011">
        <v>300</v>
      </c>
      <c r="D37011">
        <v>270</v>
      </c>
      <c r="E37011" t="s">
        <v>71940</v>
      </c>
      <c r="F37011" t="s">
        <v>30</v>
      </c>
      <c r="G37011" t="s">
        <v>14715</v>
      </c>
      <c r="J37011" t="s">
        <v>32</v>
      </c>
    </row>
    <row r="37012" spans="1:10" x14ac:dyDescent="0.35">
      <c r="A37012" t="s">
        <v>71941</v>
      </c>
      <c r="B37012" t="s">
        <v>22</v>
      </c>
      <c r="C37012">
        <v>141</v>
      </c>
      <c r="D37012">
        <v>126</v>
      </c>
      <c r="E37012" t="s">
        <v>71942</v>
      </c>
      <c r="F37012" t="s">
        <v>60</v>
      </c>
      <c r="J37012" t="s">
        <v>20</v>
      </c>
    </row>
    <row r="37013" spans="1:10" x14ac:dyDescent="0.35">
      <c r="A37013" t="s">
        <v>71943</v>
      </c>
      <c r="B37013" t="s">
        <v>2468</v>
      </c>
      <c r="C37013">
        <v>210</v>
      </c>
      <c r="D37013">
        <v>189</v>
      </c>
      <c r="E37013" t="s">
        <v>71944</v>
      </c>
      <c r="F37013" t="s">
        <v>155</v>
      </c>
      <c r="J37013" t="s">
        <v>20</v>
      </c>
    </row>
    <row r="37014" spans="1:10" x14ac:dyDescent="0.35">
      <c r="A37014" t="s">
        <v>71945</v>
      </c>
      <c r="B37014" t="s">
        <v>4102</v>
      </c>
      <c r="C37014">
        <v>290</v>
      </c>
      <c r="D37014">
        <v>261</v>
      </c>
      <c r="E37014" t="s">
        <v>71946</v>
      </c>
      <c r="F37014" t="s">
        <v>9005</v>
      </c>
      <c r="G37014" t="s">
        <v>71947</v>
      </c>
      <c r="J37014" t="s">
        <v>42</v>
      </c>
    </row>
    <row r="37015" spans="1:10" x14ac:dyDescent="0.35">
      <c r="A37015" t="s">
        <v>71948</v>
      </c>
      <c r="B37015" t="s">
        <v>11</v>
      </c>
      <c r="C37015">
        <v>160</v>
      </c>
      <c r="D37015">
        <v>155</v>
      </c>
      <c r="E37015" t="s">
        <v>71949</v>
      </c>
      <c r="F37015" t="s">
        <v>4398</v>
      </c>
      <c r="G37015" t="s">
        <v>71950</v>
      </c>
      <c r="J37015" t="s">
        <v>71</v>
      </c>
    </row>
    <row r="37016" spans="1:10" x14ac:dyDescent="0.35">
      <c r="A37016" t="s">
        <v>71951</v>
      </c>
      <c r="B37016" t="s">
        <v>2468</v>
      </c>
      <c r="C37016">
        <v>180</v>
      </c>
      <c r="D37016">
        <v>171</v>
      </c>
      <c r="E37016" t="s">
        <v>71952</v>
      </c>
      <c r="F37016" t="s">
        <v>30</v>
      </c>
      <c r="G37016" t="s">
        <v>2076</v>
      </c>
      <c r="J37016" t="s">
        <v>424</v>
      </c>
    </row>
    <row r="37017" spans="1:10" x14ac:dyDescent="0.35">
      <c r="A37017" t="s">
        <v>71953</v>
      </c>
      <c r="B37017" t="s">
        <v>11</v>
      </c>
      <c r="C37017">
        <v>130</v>
      </c>
      <c r="D37017">
        <v>117</v>
      </c>
      <c r="E37017" t="s">
        <v>71954</v>
      </c>
      <c r="F37017" t="s">
        <v>3959</v>
      </c>
      <c r="G37017" t="s">
        <v>71955</v>
      </c>
      <c r="J37017" t="s">
        <v>71</v>
      </c>
    </row>
    <row r="37018" spans="1:10" x14ac:dyDescent="0.35">
      <c r="A37018" t="s">
        <v>71956</v>
      </c>
      <c r="B37018" t="s">
        <v>4108</v>
      </c>
      <c r="C37018">
        <v>150</v>
      </c>
      <c r="D37018">
        <v>143</v>
      </c>
      <c r="E37018" t="s">
        <v>71957</v>
      </c>
      <c r="F37018" t="s">
        <v>9005</v>
      </c>
      <c r="G37018" t="s">
        <v>71958</v>
      </c>
      <c r="J37018" t="s">
        <v>134</v>
      </c>
    </row>
    <row r="37019" spans="1:10" x14ac:dyDescent="0.35">
      <c r="A37019" t="s">
        <v>71956</v>
      </c>
      <c r="B37019" t="s">
        <v>4102</v>
      </c>
      <c r="C37019">
        <v>280</v>
      </c>
      <c r="D37019">
        <v>266</v>
      </c>
      <c r="E37019" t="s">
        <v>71959</v>
      </c>
      <c r="F37019" t="s">
        <v>9005</v>
      </c>
      <c r="G37019" t="s">
        <v>71958</v>
      </c>
      <c r="J37019" t="s">
        <v>134</v>
      </c>
    </row>
    <row r="37020" spans="1:10" x14ac:dyDescent="0.35">
      <c r="A37020" t="s">
        <v>71960</v>
      </c>
      <c r="B37020" t="s">
        <v>58</v>
      </c>
      <c r="C37020">
        <v>90</v>
      </c>
      <c r="D37020">
        <v>77</v>
      </c>
      <c r="E37020" t="s">
        <v>71961</v>
      </c>
      <c r="F37020" t="s">
        <v>30</v>
      </c>
      <c r="G37020" t="s">
        <v>55446</v>
      </c>
      <c r="J37020" t="s">
        <v>42</v>
      </c>
    </row>
    <row r="37021" spans="1:10" x14ac:dyDescent="0.35">
      <c r="A37021" t="s">
        <v>71962</v>
      </c>
      <c r="B37021" t="s">
        <v>2468</v>
      </c>
      <c r="C37021">
        <v>215</v>
      </c>
      <c r="D37021">
        <v>194</v>
      </c>
      <c r="E37021" t="s">
        <v>71963</v>
      </c>
      <c r="F37021" t="s">
        <v>30</v>
      </c>
      <c r="G37021" t="s">
        <v>12382</v>
      </c>
      <c r="J37021" t="s">
        <v>32</v>
      </c>
    </row>
    <row r="37022" spans="1:10" x14ac:dyDescent="0.35">
      <c r="A37022" t="s">
        <v>71964</v>
      </c>
      <c r="B37022" t="s">
        <v>11</v>
      </c>
      <c r="C37022">
        <v>130</v>
      </c>
      <c r="D37022">
        <v>114</v>
      </c>
      <c r="E37022" t="s">
        <v>71965</v>
      </c>
      <c r="F37022" t="s">
        <v>3959</v>
      </c>
      <c r="G37022" t="s">
        <v>71966</v>
      </c>
      <c r="J37022" t="s">
        <v>42</v>
      </c>
    </row>
    <row r="37023" spans="1:10" x14ac:dyDescent="0.35">
      <c r="A37023" t="s">
        <v>71967</v>
      </c>
      <c r="B37023" t="s">
        <v>1234</v>
      </c>
      <c r="C37023">
        <v>130</v>
      </c>
      <c r="D37023">
        <v>117</v>
      </c>
      <c r="E37023" t="s">
        <v>71968</v>
      </c>
      <c r="F37023" t="s">
        <v>3959</v>
      </c>
      <c r="G37023" t="s">
        <v>71969</v>
      </c>
      <c r="J37023" t="s">
        <v>20</v>
      </c>
    </row>
    <row r="37024" spans="1:10" x14ac:dyDescent="0.35">
      <c r="A37024" t="s">
        <v>71970</v>
      </c>
      <c r="B37024" t="s">
        <v>2468</v>
      </c>
      <c r="C37024">
        <v>145</v>
      </c>
      <c r="D37024">
        <v>128</v>
      </c>
      <c r="E37024" t="s">
        <v>71971</v>
      </c>
      <c r="F37024" t="s">
        <v>155</v>
      </c>
      <c r="G37024" t="s">
        <v>71972</v>
      </c>
      <c r="J37024" t="s">
        <v>37</v>
      </c>
    </row>
    <row r="37025" spans="1:10" x14ac:dyDescent="0.35">
      <c r="A37025" t="s">
        <v>71973</v>
      </c>
      <c r="B37025" t="s">
        <v>5163</v>
      </c>
      <c r="C37025">
        <v>150</v>
      </c>
      <c r="D37025">
        <v>143</v>
      </c>
      <c r="E37025" t="s">
        <v>71974</v>
      </c>
      <c r="F37025" t="s">
        <v>5165</v>
      </c>
      <c r="G37025" t="s">
        <v>5166</v>
      </c>
      <c r="H37025">
        <v>4.2</v>
      </c>
      <c r="I37025">
        <v>100</v>
      </c>
      <c r="J37025" t="s">
        <v>20</v>
      </c>
    </row>
    <row r="37026" spans="1:10" x14ac:dyDescent="0.35">
      <c r="A37026" t="s">
        <v>71975</v>
      </c>
      <c r="B37026" t="s">
        <v>11</v>
      </c>
      <c r="C37026">
        <v>130</v>
      </c>
      <c r="D37026">
        <v>117</v>
      </c>
      <c r="E37026" t="s">
        <v>71976</v>
      </c>
      <c r="F37026" t="s">
        <v>3959</v>
      </c>
      <c r="G37026" t="s">
        <v>71977</v>
      </c>
      <c r="J37026" t="s">
        <v>424</v>
      </c>
    </row>
    <row r="37027" spans="1:10" x14ac:dyDescent="0.35">
      <c r="A37027" t="s">
        <v>71978</v>
      </c>
      <c r="B37027" t="s">
        <v>93</v>
      </c>
      <c r="C37027">
        <v>110</v>
      </c>
      <c r="D37027">
        <v>95</v>
      </c>
      <c r="E37027" t="s">
        <v>71979</v>
      </c>
      <c r="F37027" t="s">
        <v>710</v>
      </c>
      <c r="G37027" t="s">
        <v>14775</v>
      </c>
      <c r="J37027" t="s">
        <v>37</v>
      </c>
    </row>
    <row r="37028" spans="1:10" x14ac:dyDescent="0.35">
      <c r="A37028" t="s">
        <v>71980</v>
      </c>
      <c r="B37028" t="s">
        <v>2468</v>
      </c>
      <c r="C37028">
        <v>350</v>
      </c>
      <c r="D37028">
        <v>332</v>
      </c>
      <c r="E37028" t="s">
        <v>71981</v>
      </c>
      <c r="F37028" t="s">
        <v>30</v>
      </c>
      <c r="G37028" t="s">
        <v>14842</v>
      </c>
      <c r="H37028">
        <v>4.9000000000000004</v>
      </c>
      <c r="I37028">
        <v>10</v>
      </c>
      <c r="J37028" t="s">
        <v>26</v>
      </c>
    </row>
    <row r="37029" spans="1:10" x14ac:dyDescent="0.35">
      <c r="A37029" t="s">
        <v>71982</v>
      </c>
      <c r="B37029" t="s">
        <v>71983</v>
      </c>
      <c r="C37029">
        <v>850</v>
      </c>
      <c r="D37029">
        <v>702</v>
      </c>
      <c r="E37029" t="s">
        <v>71984</v>
      </c>
      <c r="F37029" t="s">
        <v>207</v>
      </c>
      <c r="G37029" t="s">
        <v>71985</v>
      </c>
      <c r="J37029" t="s">
        <v>20</v>
      </c>
    </row>
    <row r="37030" spans="1:10" x14ac:dyDescent="0.35">
      <c r="A37030" t="s">
        <v>71986</v>
      </c>
      <c r="B37030" t="s">
        <v>39</v>
      </c>
      <c r="C37030">
        <v>340</v>
      </c>
      <c r="D37030">
        <v>306</v>
      </c>
      <c r="E37030" t="s">
        <v>71987</v>
      </c>
      <c r="F37030" t="s">
        <v>155</v>
      </c>
      <c r="G37030" t="s">
        <v>2076</v>
      </c>
      <c r="J37030" t="s">
        <v>75</v>
      </c>
    </row>
    <row r="37031" spans="1:10" x14ac:dyDescent="0.35">
      <c r="A37031" t="s">
        <v>71988</v>
      </c>
      <c r="B37031" t="s">
        <v>58</v>
      </c>
      <c r="C37031">
        <v>90</v>
      </c>
      <c r="D37031">
        <v>88</v>
      </c>
      <c r="E37031" t="s">
        <v>71989</v>
      </c>
      <c r="F37031" t="s">
        <v>30</v>
      </c>
      <c r="G37031" t="s">
        <v>2375</v>
      </c>
      <c r="H37031">
        <v>4.0999999999999996</v>
      </c>
      <c r="I37031">
        <v>26</v>
      </c>
      <c r="J37031" t="s">
        <v>20</v>
      </c>
    </row>
    <row r="37032" spans="1:10" x14ac:dyDescent="0.35">
      <c r="A37032" t="s">
        <v>71990</v>
      </c>
      <c r="B37032" t="s">
        <v>58</v>
      </c>
      <c r="C37032">
        <v>100</v>
      </c>
      <c r="D37032">
        <v>86</v>
      </c>
      <c r="E37032" t="s">
        <v>71991</v>
      </c>
      <c r="F37032" t="s">
        <v>60</v>
      </c>
      <c r="H37032">
        <v>4.5</v>
      </c>
      <c r="I37032">
        <v>20</v>
      </c>
      <c r="J37032" t="s">
        <v>20</v>
      </c>
    </row>
    <row r="37033" spans="1:10" x14ac:dyDescent="0.35">
      <c r="A37033" t="s">
        <v>71992</v>
      </c>
      <c r="B37033" t="s">
        <v>1862</v>
      </c>
      <c r="C37033">
        <v>410</v>
      </c>
      <c r="D37033">
        <v>369</v>
      </c>
      <c r="E37033" t="s">
        <v>71993</v>
      </c>
      <c r="F37033" t="s">
        <v>3959</v>
      </c>
      <c r="G37033" t="s">
        <v>71994</v>
      </c>
      <c r="J37033" t="s">
        <v>20</v>
      </c>
    </row>
    <row r="37034" spans="1:10" x14ac:dyDescent="0.35">
      <c r="A37034" t="s">
        <v>71995</v>
      </c>
      <c r="B37034" t="s">
        <v>2468</v>
      </c>
      <c r="C37034">
        <v>215</v>
      </c>
      <c r="D37034">
        <v>194</v>
      </c>
      <c r="E37034" t="s">
        <v>71996</v>
      </c>
      <c r="F37034" t="s">
        <v>30</v>
      </c>
      <c r="G37034" t="s">
        <v>7178</v>
      </c>
      <c r="J37034" t="s">
        <v>103</v>
      </c>
    </row>
    <row r="37035" spans="1:10" x14ac:dyDescent="0.35">
      <c r="A37035" t="s">
        <v>71997</v>
      </c>
      <c r="B37035" t="s">
        <v>11</v>
      </c>
      <c r="C37035">
        <v>150</v>
      </c>
      <c r="D37035">
        <v>135</v>
      </c>
      <c r="E37035" t="s">
        <v>71998</v>
      </c>
      <c r="F37035" t="s">
        <v>71701</v>
      </c>
      <c r="G37035" t="s">
        <v>71999</v>
      </c>
      <c r="J37035" t="s">
        <v>20</v>
      </c>
    </row>
    <row r="37036" spans="1:10" x14ac:dyDescent="0.35">
      <c r="A37036" t="s">
        <v>72000</v>
      </c>
      <c r="B37036" t="s">
        <v>6961</v>
      </c>
      <c r="C37036">
        <v>150</v>
      </c>
      <c r="D37036">
        <v>120</v>
      </c>
      <c r="E37036" t="s">
        <v>72001</v>
      </c>
      <c r="F37036" t="s">
        <v>1517</v>
      </c>
      <c r="G37036" t="s">
        <v>6857</v>
      </c>
      <c r="J37036" t="s">
        <v>42</v>
      </c>
    </row>
    <row r="37037" spans="1:10" x14ac:dyDescent="0.35">
      <c r="A37037" t="s">
        <v>72002</v>
      </c>
      <c r="B37037" t="s">
        <v>759</v>
      </c>
      <c r="C37037">
        <v>195</v>
      </c>
      <c r="D37037">
        <v>179</v>
      </c>
      <c r="E37037" t="s">
        <v>72003</v>
      </c>
      <c r="F37037" t="s">
        <v>30</v>
      </c>
      <c r="G37037" t="s">
        <v>72004</v>
      </c>
      <c r="J37037" t="s">
        <v>71</v>
      </c>
    </row>
    <row r="37038" spans="1:10" x14ac:dyDescent="0.35">
      <c r="A37038" t="s">
        <v>72005</v>
      </c>
      <c r="B37038" t="s">
        <v>58</v>
      </c>
      <c r="C37038">
        <v>105</v>
      </c>
      <c r="D37038">
        <v>98</v>
      </c>
      <c r="E37038" t="s">
        <v>72006</v>
      </c>
      <c r="F37038" t="s">
        <v>30</v>
      </c>
      <c r="G37038" t="s">
        <v>66137</v>
      </c>
      <c r="J37038" t="s">
        <v>20</v>
      </c>
    </row>
    <row r="37039" spans="1:10" x14ac:dyDescent="0.35">
      <c r="A37039" t="s">
        <v>72007</v>
      </c>
      <c r="B37039" t="s">
        <v>58</v>
      </c>
      <c r="C37039">
        <v>99</v>
      </c>
      <c r="D37039">
        <v>94</v>
      </c>
      <c r="E37039" t="s">
        <v>72008</v>
      </c>
      <c r="F37039" t="s">
        <v>71884</v>
      </c>
      <c r="G37039" t="s">
        <v>72009</v>
      </c>
      <c r="J37039" t="s">
        <v>20</v>
      </c>
    </row>
    <row r="37040" spans="1:10" x14ac:dyDescent="0.35">
      <c r="A37040" t="s">
        <v>72010</v>
      </c>
      <c r="B37040" t="s">
        <v>2468</v>
      </c>
      <c r="C37040">
        <v>177</v>
      </c>
      <c r="D37040">
        <v>159</v>
      </c>
      <c r="E37040" t="s">
        <v>72011</v>
      </c>
      <c r="F37040" t="s">
        <v>30</v>
      </c>
      <c r="G37040" t="s">
        <v>2076</v>
      </c>
      <c r="J37040" t="s">
        <v>424</v>
      </c>
    </row>
    <row r="37041" spans="1:10" x14ac:dyDescent="0.35">
      <c r="A37041" t="s">
        <v>72012</v>
      </c>
      <c r="B37041" t="s">
        <v>2468</v>
      </c>
      <c r="C37041">
        <v>390</v>
      </c>
      <c r="D37041">
        <v>348</v>
      </c>
      <c r="E37041" t="s">
        <v>72013</v>
      </c>
      <c r="F37041" t="s">
        <v>30</v>
      </c>
      <c r="G37041" t="s">
        <v>2066</v>
      </c>
      <c r="J37041" t="s">
        <v>75</v>
      </c>
    </row>
    <row r="37042" spans="1:10" x14ac:dyDescent="0.35">
      <c r="A37042" t="s">
        <v>72014</v>
      </c>
      <c r="B37042" t="s">
        <v>2468</v>
      </c>
      <c r="C37042">
        <v>300</v>
      </c>
      <c r="D37042">
        <v>270</v>
      </c>
      <c r="E37042" t="s">
        <v>72015</v>
      </c>
      <c r="F37042" t="s">
        <v>30</v>
      </c>
      <c r="G37042" t="s">
        <v>8602</v>
      </c>
      <c r="J37042" t="s">
        <v>26</v>
      </c>
    </row>
    <row r="37043" spans="1:10" x14ac:dyDescent="0.35">
      <c r="A37043" t="s">
        <v>72016</v>
      </c>
      <c r="B37043" t="s">
        <v>11</v>
      </c>
      <c r="C37043">
        <v>130</v>
      </c>
      <c r="D37043">
        <v>117</v>
      </c>
      <c r="E37043" t="s">
        <v>72017</v>
      </c>
      <c r="F37043" t="s">
        <v>3959</v>
      </c>
      <c r="J37043" t="s">
        <v>20</v>
      </c>
    </row>
    <row r="37044" spans="1:10" x14ac:dyDescent="0.35">
      <c r="A37044" t="s">
        <v>72018</v>
      </c>
      <c r="B37044" t="s">
        <v>2468</v>
      </c>
      <c r="C37044">
        <v>350</v>
      </c>
      <c r="D37044">
        <v>333</v>
      </c>
      <c r="E37044" t="s">
        <v>72019</v>
      </c>
      <c r="F37044" t="s">
        <v>30</v>
      </c>
      <c r="G37044" t="s">
        <v>12659</v>
      </c>
      <c r="J37044" t="s">
        <v>424</v>
      </c>
    </row>
    <row r="37045" spans="1:10" x14ac:dyDescent="0.35">
      <c r="A37045" t="s">
        <v>72020</v>
      </c>
      <c r="B37045" t="s">
        <v>296</v>
      </c>
      <c r="C37045">
        <v>75</v>
      </c>
      <c r="D37045">
        <v>71</v>
      </c>
      <c r="E37045" t="s">
        <v>72021</v>
      </c>
      <c r="F37045" t="s">
        <v>7985</v>
      </c>
      <c r="G37045" t="s">
        <v>2147</v>
      </c>
      <c r="J37045" t="s">
        <v>20</v>
      </c>
    </row>
    <row r="37046" spans="1:10" x14ac:dyDescent="0.35">
      <c r="A37046" t="s">
        <v>72022</v>
      </c>
      <c r="B37046" t="s">
        <v>2468</v>
      </c>
      <c r="C37046">
        <v>180</v>
      </c>
      <c r="D37046">
        <v>171</v>
      </c>
      <c r="E37046" t="s">
        <v>72023</v>
      </c>
      <c r="F37046" t="s">
        <v>30</v>
      </c>
      <c r="G37046" t="s">
        <v>10424</v>
      </c>
      <c r="J37046" t="s">
        <v>26</v>
      </c>
    </row>
    <row r="37047" spans="1:10" x14ac:dyDescent="0.35">
      <c r="A37047" t="s">
        <v>72024</v>
      </c>
      <c r="B37047" t="s">
        <v>93</v>
      </c>
      <c r="C37047">
        <v>120</v>
      </c>
      <c r="D37047">
        <v>113</v>
      </c>
      <c r="E37047" t="s">
        <v>72025</v>
      </c>
      <c r="F37047" t="s">
        <v>30</v>
      </c>
      <c r="G37047" t="s">
        <v>72026</v>
      </c>
      <c r="J37047" t="s">
        <v>134</v>
      </c>
    </row>
    <row r="37048" spans="1:10" x14ac:dyDescent="0.35">
      <c r="A37048" t="s">
        <v>72027</v>
      </c>
      <c r="B37048" t="s">
        <v>1862</v>
      </c>
      <c r="C37048">
        <v>420</v>
      </c>
      <c r="D37048">
        <v>407</v>
      </c>
      <c r="E37048" t="s">
        <v>72028</v>
      </c>
      <c r="F37048" t="s">
        <v>155</v>
      </c>
      <c r="J37048" t="s">
        <v>20</v>
      </c>
    </row>
    <row r="37049" spans="1:10" x14ac:dyDescent="0.35">
      <c r="A37049" t="s">
        <v>72029</v>
      </c>
      <c r="B37049" t="s">
        <v>11</v>
      </c>
      <c r="C37049">
        <v>130</v>
      </c>
      <c r="D37049">
        <v>114</v>
      </c>
      <c r="E37049" t="s">
        <v>72030</v>
      </c>
      <c r="F37049" t="s">
        <v>3959</v>
      </c>
      <c r="G37049" t="s">
        <v>72031</v>
      </c>
      <c r="J37049" t="s">
        <v>20</v>
      </c>
    </row>
    <row r="37050" spans="1:10" x14ac:dyDescent="0.35">
      <c r="A37050" t="s">
        <v>72032</v>
      </c>
      <c r="B37050" t="s">
        <v>39</v>
      </c>
      <c r="C37050">
        <v>286</v>
      </c>
      <c r="D37050">
        <v>257</v>
      </c>
      <c r="E37050" t="s">
        <v>72033</v>
      </c>
      <c r="F37050" t="s">
        <v>30</v>
      </c>
      <c r="G37050" t="s">
        <v>72034</v>
      </c>
      <c r="J37050" t="s">
        <v>173</v>
      </c>
    </row>
    <row r="37051" spans="1:10" x14ac:dyDescent="0.35">
      <c r="A37051" t="s">
        <v>72035</v>
      </c>
      <c r="B37051" t="s">
        <v>6961</v>
      </c>
      <c r="C37051">
        <v>150</v>
      </c>
      <c r="D37051">
        <v>120</v>
      </c>
      <c r="E37051" t="s">
        <v>72036</v>
      </c>
      <c r="F37051" t="s">
        <v>1517</v>
      </c>
      <c r="G37051" t="s">
        <v>450</v>
      </c>
      <c r="J37051" t="s">
        <v>134</v>
      </c>
    </row>
    <row r="37052" spans="1:10" x14ac:dyDescent="0.35">
      <c r="A37052" t="s">
        <v>72037</v>
      </c>
      <c r="B37052" t="s">
        <v>93</v>
      </c>
      <c r="C37052">
        <v>140</v>
      </c>
      <c r="D37052">
        <v>120</v>
      </c>
      <c r="E37052" t="s">
        <v>72038</v>
      </c>
      <c r="F37052" t="s">
        <v>30</v>
      </c>
      <c r="G37052" t="s">
        <v>14616</v>
      </c>
      <c r="J37052" t="s">
        <v>75</v>
      </c>
    </row>
    <row r="37053" spans="1:10" x14ac:dyDescent="0.35">
      <c r="A37053" t="s">
        <v>72039</v>
      </c>
      <c r="B37053" t="s">
        <v>2468</v>
      </c>
      <c r="C37053">
        <v>180</v>
      </c>
      <c r="D37053">
        <v>171</v>
      </c>
      <c r="E37053" t="s">
        <v>72040</v>
      </c>
      <c r="F37053" t="s">
        <v>30</v>
      </c>
      <c r="G37053" t="s">
        <v>72041</v>
      </c>
      <c r="J37053" t="s">
        <v>20</v>
      </c>
    </row>
    <row r="37054" spans="1:10" x14ac:dyDescent="0.35">
      <c r="A37054" t="s">
        <v>72042</v>
      </c>
      <c r="B37054" t="s">
        <v>93</v>
      </c>
      <c r="C37054">
        <v>180</v>
      </c>
      <c r="D37054">
        <v>175</v>
      </c>
      <c r="E37054" t="s">
        <v>72043</v>
      </c>
      <c r="F37054" t="s">
        <v>3089</v>
      </c>
      <c r="G37054" t="s">
        <v>72044</v>
      </c>
      <c r="J37054" t="s">
        <v>20</v>
      </c>
    </row>
    <row r="37055" spans="1:10" x14ac:dyDescent="0.35">
      <c r="A37055" t="s">
        <v>72045</v>
      </c>
      <c r="B37055" t="s">
        <v>1862</v>
      </c>
      <c r="C37055">
        <v>236</v>
      </c>
      <c r="D37055">
        <v>229</v>
      </c>
      <c r="E37055" t="s">
        <v>72046</v>
      </c>
      <c r="F37055" t="s">
        <v>60</v>
      </c>
      <c r="J37055" t="s">
        <v>20</v>
      </c>
    </row>
    <row r="37056" spans="1:10" x14ac:dyDescent="0.35">
      <c r="A37056" t="s">
        <v>72047</v>
      </c>
      <c r="B37056" t="s">
        <v>538</v>
      </c>
      <c r="C37056">
        <v>65</v>
      </c>
      <c r="D37056">
        <v>63</v>
      </c>
      <c r="E37056" t="s">
        <v>72048</v>
      </c>
      <c r="F37056" t="s">
        <v>71884</v>
      </c>
      <c r="J37056" t="s">
        <v>20</v>
      </c>
    </row>
    <row r="37057" spans="1:10" x14ac:dyDescent="0.35">
      <c r="A37057" t="s">
        <v>72049</v>
      </c>
      <c r="B37057" t="s">
        <v>2468</v>
      </c>
      <c r="C37057">
        <v>180</v>
      </c>
      <c r="D37057">
        <v>166</v>
      </c>
      <c r="E37057" t="s">
        <v>72050</v>
      </c>
      <c r="F37057" t="s">
        <v>30</v>
      </c>
      <c r="G37057" t="s">
        <v>5384</v>
      </c>
      <c r="J37057" t="s">
        <v>173</v>
      </c>
    </row>
    <row r="37058" spans="1:10" x14ac:dyDescent="0.35">
      <c r="A37058" t="s">
        <v>72051</v>
      </c>
      <c r="B37058" t="s">
        <v>11</v>
      </c>
      <c r="C37058">
        <v>150</v>
      </c>
      <c r="D37058">
        <v>147</v>
      </c>
      <c r="E37058" t="s">
        <v>72052</v>
      </c>
      <c r="F37058" t="s">
        <v>71701</v>
      </c>
      <c r="G37058" t="s">
        <v>72053</v>
      </c>
      <c r="J37058" t="s">
        <v>71</v>
      </c>
    </row>
    <row r="37059" spans="1:10" x14ac:dyDescent="0.35">
      <c r="A37059" t="s">
        <v>72054</v>
      </c>
      <c r="B37059" t="s">
        <v>22</v>
      </c>
      <c r="C37059">
        <v>141</v>
      </c>
      <c r="D37059">
        <v>134</v>
      </c>
      <c r="E37059" t="s">
        <v>72055</v>
      </c>
      <c r="F37059" t="s">
        <v>60</v>
      </c>
      <c r="J37059" t="s">
        <v>20</v>
      </c>
    </row>
    <row r="37060" spans="1:10" x14ac:dyDescent="0.35">
      <c r="A37060" t="s">
        <v>72056</v>
      </c>
      <c r="B37060" t="s">
        <v>11</v>
      </c>
      <c r="C37060">
        <v>150</v>
      </c>
      <c r="D37060">
        <v>135</v>
      </c>
      <c r="E37060" t="s">
        <v>72057</v>
      </c>
      <c r="F37060" t="s">
        <v>71701</v>
      </c>
      <c r="G37060" t="s">
        <v>72058</v>
      </c>
      <c r="J37060" t="s">
        <v>47</v>
      </c>
    </row>
    <row r="37061" spans="1:10" x14ac:dyDescent="0.35">
      <c r="A37061" t="s">
        <v>72059</v>
      </c>
      <c r="B37061" t="s">
        <v>2468</v>
      </c>
      <c r="C37061">
        <v>300</v>
      </c>
      <c r="D37061">
        <v>276</v>
      </c>
      <c r="E37061" t="s">
        <v>72060</v>
      </c>
      <c r="F37061" t="s">
        <v>30</v>
      </c>
      <c r="G37061" t="s">
        <v>61</v>
      </c>
      <c r="H37061">
        <v>4.5</v>
      </c>
      <c r="I37061">
        <v>435</v>
      </c>
      <c r="J37061" t="s">
        <v>32</v>
      </c>
    </row>
    <row r="37062" spans="1:10" x14ac:dyDescent="0.35">
      <c r="A37062" t="s">
        <v>72061</v>
      </c>
      <c r="B37062" t="s">
        <v>22</v>
      </c>
      <c r="C37062">
        <v>130</v>
      </c>
      <c r="D37062">
        <v>115</v>
      </c>
      <c r="E37062" t="s">
        <v>72062</v>
      </c>
      <c r="F37062" t="s">
        <v>3464</v>
      </c>
      <c r="G37062" t="s">
        <v>72063</v>
      </c>
      <c r="J37062" t="s">
        <v>20</v>
      </c>
    </row>
    <row r="37063" spans="1:10" x14ac:dyDescent="0.35">
      <c r="A37063" t="s">
        <v>72064</v>
      </c>
      <c r="B37063" t="s">
        <v>158</v>
      </c>
      <c r="C37063">
        <v>100</v>
      </c>
      <c r="D37063">
        <v>96</v>
      </c>
      <c r="E37063" t="s">
        <v>72065</v>
      </c>
      <c r="F37063" t="s">
        <v>45</v>
      </c>
      <c r="G37063" t="s">
        <v>72066</v>
      </c>
      <c r="J37063" t="s">
        <v>20</v>
      </c>
    </row>
    <row r="37064" spans="1:10" x14ac:dyDescent="0.35">
      <c r="A37064" t="s">
        <v>72067</v>
      </c>
      <c r="B37064" t="s">
        <v>1862</v>
      </c>
      <c r="C37064">
        <v>440</v>
      </c>
      <c r="D37064">
        <v>427</v>
      </c>
      <c r="E37064" t="s">
        <v>72068</v>
      </c>
      <c r="F37064" t="s">
        <v>155</v>
      </c>
      <c r="J37064" t="s">
        <v>20</v>
      </c>
    </row>
    <row r="37065" spans="1:10" x14ac:dyDescent="0.35">
      <c r="A37065" t="s">
        <v>72069</v>
      </c>
      <c r="B37065" t="s">
        <v>39</v>
      </c>
      <c r="C37065">
        <v>286</v>
      </c>
      <c r="D37065">
        <v>271</v>
      </c>
      <c r="E37065" t="s">
        <v>72070</v>
      </c>
      <c r="F37065" t="s">
        <v>30</v>
      </c>
      <c r="G37065" t="s">
        <v>42196</v>
      </c>
      <c r="J37065" t="s">
        <v>71</v>
      </c>
    </row>
    <row r="37066" spans="1:10" x14ac:dyDescent="0.35">
      <c r="A37066" t="s">
        <v>72071</v>
      </c>
      <c r="B37066" t="s">
        <v>288</v>
      </c>
      <c r="C37066">
        <v>75</v>
      </c>
      <c r="D37066">
        <v>73</v>
      </c>
      <c r="E37066" t="s">
        <v>72072</v>
      </c>
      <c r="F37066" t="s">
        <v>30</v>
      </c>
      <c r="J37066" t="s">
        <v>20</v>
      </c>
    </row>
    <row r="37067" spans="1:10" x14ac:dyDescent="0.35">
      <c r="A37067" t="s">
        <v>72073</v>
      </c>
      <c r="B37067" t="s">
        <v>2468</v>
      </c>
      <c r="C37067">
        <v>159</v>
      </c>
      <c r="D37067">
        <v>151</v>
      </c>
      <c r="E37067" t="s">
        <v>72074</v>
      </c>
      <c r="F37067" t="s">
        <v>30</v>
      </c>
      <c r="G37067" t="s">
        <v>17786</v>
      </c>
      <c r="J37067" t="s">
        <v>32</v>
      </c>
    </row>
    <row r="37068" spans="1:10" x14ac:dyDescent="0.35">
      <c r="A37068" t="s">
        <v>72075</v>
      </c>
      <c r="B37068" t="s">
        <v>2468</v>
      </c>
      <c r="C37068">
        <v>210</v>
      </c>
      <c r="D37068">
        <v>189</v>
      </c>
      <c r="E37068" t="s">
        <v>72076</v>
      </c>
      <c r="F37068" t="s">
        <v>155</v>
      </c>
      <c r="H37068">
        <v>4.3</v>
      </c>
      <c r="I37068">
        <v>12</v>
      </c>
      <c r="J37068" t="s">
        <v>20</v>
      </c>
    </row>
    <row r="37069" spans="1:10" x14ac:dyDescent="0.35">
      <c r="A37069" t="s">
        <v>72077</v>
      </c>
      <c r="B37069" t="s">
        <v>39</v>
      </c>
      <c r="C37069">
        <v>300</v>
      </c>
      <c r="D37069">
        <v>270</v>
      </c>
      <c r="E37069" t="s">
        <v>72078</v>
      </c>
      <c r="F37069" t="s">
        <v>155</v>
      </c>
      <c r="G37069" t="s">
        <v>2138</v>
      </c>
      <c r="J37069" t="s">
        <v>71</v>
      </c>
    </row>
    <row r="37070" spans="1:10" x14ac:dyDescent="0.35">
      <c r="A37070" t="s">
        <v>72079</v>
      </c>
      <c r="B37070" t="s">
        <v>1985</v>
      </c>
      <c r="C37070">
        <v>150</v>
      </c>
      <c r="D37070">
        <v>143</v>
      </c>
      <c r="E37070" t="s">
        <v>72080</v>
      </c>
      <c r="F37070" t="s">
        <v>3089</v>
      </c>
      <c r="G37070" t="s">
        <v>72081</v>
      </c>
      <c r="J37070" t="s">
        <v>15</v>
      </c>
    </row>
    <row r="37071" spans="1:10" x14ac:dyDescent="0.35">
      <c r="A37071" t="s">
        <v>72082</v>
      </c>
      <c r="B37071" t="s">
        <v>263</v>
      </c>
      <c r="C37071">
        <v>215</v>
      </c>
      <c r="D37071">
        <v>200</v>
      </c>
      <c r="E37071" t="s">
        <v>72083</v>
      </c>
      <c r="F37071" t="s">
        <v>13</v>
      </c>
      <c r="H37071">
        <v>4.4000000000000004</v>
      </c>
      <c r="I37071">
        <v>14</v>
      </c>
      <c r="J37071" t="s">
        <v>20</v>
      </c>
    </row>
    <row r="37072" spans="1:10" x14ac:dyDescent="0.35">
      <c r="A37072" t="s">
        <v>72084</v>
      </c>
      <c r="B37072" t="s">
        <v>1862</v>
      </c>
      <c r="C37072">
        <v>359</v>
      </c>
      <c r="D37072">
        <v>348</v>
      </c>
      <c r="E37072" t="s">
        <v>72085</v>
      </c>
      <c r="F37072" t="s">
        <v>60</v>
      </c>
      <c r="J37072" t="s">
        <v>20</v>
      </c>
    </row>
    <row r="37073" spans="1:10" x14ac:dyDescent="0.35">
      <c r="A37073" t="s">
        <v>72086</v>
      </c>
      <c r="B37073" t="s">
        <v>2468</v>
      </c>
      <c r="C37073">
        <v>180</v>
      </c>
      <c r="D37073">
        <v>162</v>
      </c>
      <c r="E37073" t="s">
        <v>72087</v>
      </c>
      <c r="F37073" t="s">
        <v>30</v>
      </c>
      <c r="G37073" t="s">
        <v>12903</v>
      </c>
      <c r="J37073" t="s">
        <v>26</v>
      </c>
    </row>
    <row r="37074" spans="1:10" x14ac:dyDescent="0.35">
      <c r="A37074" t="s">
        <v>72088</v>
      </c>
      <c r="B37074" t="s">
        <v>2468</v>
      </c>
      <c r="C37074">
        <v>300</v>
      </c>
      <c r="D37074">
        <v>270</v>
      </c>
      <c r="E37074" t="s">
        <v>72089</v>
      </c>
      <c r="F37074" t="s">
        <v>30</v>
      </c>
      <c r="G37074" t="s">
        <v>8456</v>
      </c>
      <c r="J37074" t="s">
        <v>42</v>
      </c>
    </row>
    <row r="37075" spans="1:10" x14ac:dyDescent="0.35">
      <c r="A37075" t="s">
        <v>72090</v>
      </c>
      <c r="B37075" t="s">
        <v>11</v>
      </c>
      <c r="C37075">
        <v>150</v>
      </c>
      <c r="D37075">
        <v>135</v>
      </c>
      <c r="E37075" t="s">
        <v>72091</v>
      </c>
      <c r="F37075" t="s">
        <v>71701</v>
      </c>
      <c r="G37075" t="s">
        <v>72092</v>
      </c>
      <c r="J37075" t="s">
        <v>20</v>
      </c>
    </row>
    <row r="37076" spans="1:10" x14ac:dyDescent="0.35">
      <c r="A37076" t="s">
        <v>72093</v>
      </c>
      <c r="B37076" t="s">
        <v>1862</v>
      </c>
      <c r="C37076">
        <v>540</v>
      </c>
      <c r="D37076">
        <v>524</v>
      </c>
      <c r="E37076" t="s">
        <v>72094</v>
      </c>
      <c r="F37076" t="s">
        <v>155</v>
      </c>
      <c r="J37076" t="s">
        <v>20</v>
      </c>
    </row>
    <row r="37077" spans="1:10" x14ac:dyDescent="0.35">
      <c r="A37077" t="s">
        <v>72095</v>
      </c>
      <c r="B37077" t="s">
        <v>1862</v>
      </c>
      <c r="C37077">
        <v>605</v>
      </c>
      <c r="D37077">
        <v>580</v>
      </c>
      <c r="E37077" t="s">
        <v>72096</v>
      </c>
      <c r="F37077" t="s">
        <v>155</v>
      </c>
      <c r="J37077" t="s">
        <v>20</v>
      </c>
    </row>
    <row r="37078" spans="1:10" x14ac:dyDescent="0.35">
      <c r="A37078" t="s">
        <v>72097</v>
      </c>
      <c r="B37078" t="s">
        <v>28</v>
      </c>
      <c r="C37078">
        <v>120</v>
      </c>
      <c r="D37078">
        <v>105</v>
      </c>
      <c r="E37078" t="s">
        <v>72098</v>
      </c>
      <c r="F37078" t="s">
        <v>7985</v>
      </c>
      <c r="J37078" t="s">
        <v>32</v>
      </c>
    </row>
    <row r="37079" spans="1:10" x14ac:dyDescent="0.35">
      <c r="A37079" t="s">
        <v>72099</v>
      </c>
      <c r="B37079" t="s">
        <v>11</v>
      </c>
      <c r="C37079">
        <v>150</v>
      </c>
      <c r="D37079">
        <v>135</v>
      </c>
      <c r="E37079" t="s">
        <v>72100</v>
      </c>
      <c r="F37079" t="s">
        <v>71701</v>
      </c>
      <c r="G37079" t="s">
        <v>72101</v>
      </c>
      <c r="J37079" t="s">
        <v>20</v>
      </c>
    </row>
    <row r="37080" spans="1:10" x14ac:dyDescent="0.35">
      <c r="A37080" t="s">
        <v>72102</v>
      </c>
      <c r="B37080" t="s">
        <v>2468</v>
      </c>
      <c r="C37080">
        <v>210</v>
      </c>
      <c r="D37080">
        <v>189</v>
      </c>
      <c r="E37080" t="s">
        <v>72103</v>
      </c>
      <c r="F37080" t="s">
        <v>155</v>
      </c>
      <c r="G37080" t="s">
        <v>2129</v>
      </c>
      <c r="J37080" t="s">
        <v>37</v>
      </c>
    </row>
    <row r="37081" spans="1:10" x14ac:dyDescent="0.35">
      <c r="A37081" t="s">
        <v>72104</v>
      </c>
      <c r="B37081" t="s">
        <v>11</v>
      </c>
      <c r="C37081">
        <v>150</v>
      </c>
      <c r="D37081">
        <v>135</v>
      </c>
      <c r="E37081" t="s">
        <v>72105</v>
      </c>
      <c r="F37081" t="s">
        <v>71701</v>
      </c>
      <c r="G37081" t="s">
        <v>72106</v>
      </c>
      <c r="J37081" t="s">
        <v>47</v>
      </c>
    </row>
    <row r="37082" spans="1:10" x14ac:dyDescent="0.35">
      <c r="A37082" t="s">
        <v>72107</v>
      </c>
      <c r="B37082" t="s">
        <v>1862</v>
      </c>
      <c r="C37082">
        <v>520</v>
      </c>
      <c r="D37082">
        <v>505</v>
      </c>
      <c r="E37082" t="s">
        <v>72108</v>
      </c>
      <c r="F37082" t="s">
        <v>155</v>
      </c>
      <c r="J37082" t="s">
        <v>20</v>
      </c>
    </row>
    <row r="37083" spans="1:10" x14ac:dyDescent="0.35">
      <c r="A37083" t="s">
        <v>72109</v>
      </c>
      <c r="B37083" t="s">
        <v>2468</v>
      </c>
      <c r="C37083">
        <v>215</v>
      </c>
      <c r="D37083">
        <v>204</v>
      </c>
      <c r="E37083" t="s">
        <v>72110</v>
      </c>
      <c r="F37083" t="s">
        <v>30</v>
      </c>
      <c r="G37083" t="s">
        <v>30919</v>
      </c>
      <c r="J37083" t="s">
        <v>42</v>
      </c>
    </row>
    <row r="37084" spans="1:10" x14ac:dyDescent="0.35">
      <c r="A37084" t="s">
        <v>72111</v>
      </c>
      <c r="B37084" t="s">
        <v>2858</v>
      </c>
      <c r="C37084">
        <v>180</v>
      </c>
      <c r="D37084">
        <v>171</v>
      </c>
      <c r="E37084" t="s">
        <v>72112</v>
      </c>
      <c r="F37084" t="s">
        <v>1456</v>
      </c>
      <c r="J37084" t="s">
        <v>20</v>
      </c>
    </row>
    <row r="37085" spans="1:10" x14ac:dyDescent="0.35">
      <c r="A37085" t="s">
        <v>72111</v>
      </c>
      <c r="B37085" t="s">
        <v>93</v>
      </c>
      <c r="C37085">
        <v>100</v>
      </c>
      <c r="D37085">
        <v>95</v>
      </c>
      <c r="E37085" t="s">
        <v>72113</v>
      </c>
      <c r="F37085" t="s">
        <v>1456</v>
      </c>
      <c r="J37085" t="s">
        <v>20</v>
      </c>
    </row>
    <row r="37086" spans="1:10" x14ac:dyDescent="0.35">
      <c r="A37086" t="s">
        <v>72114</v>
      </c>
      <c r="B37086" t="s">
        <v>2468</v>
      </c>
      <c r="C37086">
        <v>215</v>
      </c>
      <c r="D37086">
        <v>204</v>
      </c>
      <c r="E37086" t="s">
        <v>72115</v>
      </c>
      <c r="F37086" t="s">
        <v>30</v>
      </c>
      <c r="G37086" t="s">
        <v>15318</v>
      </c>
      <c r="J37086" t="s">
        <v>173</v>
      </c>
    </row>
    <row r="37087" spans="1:10" x14ac:dyDescent="0.35">
      <c r="A37087" t="s">
        <v>72116</v>
      </c>
      <c r="B37087" t="s">
        <v>39</v>
      </c>
      <c r="C37087">
        <v>305</v>
      </c>
      <c r="D37087">
        <v>281</v>
      </c>
      <c r="E37087" t="s">
        <v>72117</v>
      </c>
      <c r="F37087" t="s">
        <v>30</v>
      </c>
      <c r="G37087" t="s">
        <v>72118</v>
      </c>
      <c r="J37087" t="s">
        <v>20</v>
      </c>
    </row>
    <row r="37088" spans="1:10" x14ac:dyDescent="0.35">
      <c r="A37088" t="s">
        <v>72119</v>
      </c>
      <c r="B37088" t="s">
        <v>2468</v>
      </c>
      <c r="C37088">
        <v>210</v>
      </c>
      <c r="D37088">
        <v>183</v>
      </c>
      <c r="E37088" t="s">
        <v>72120</v>
      </c>
      <c r="F37088" t="s">
        <v>155</v>
      </c>
      <c r="J37088" t="s">
        <v>20</v>
      </c>
    </row>
    <row r="37089" spans="1:10" x14ac:dyDescent="0.35">
      <c r="A37089" t="s">
        <v>72121</v>
      </c>
      <c r="B37089" t="s">
        <v>2468</v>
      </c>
      <c r="C37089">
        <v>210</v>
      </c>
      <c r="D37089">
        <v>189</v>
      </c>
      <c r="E37089" t="s">
        <v>72122</v>
      </c>
      <c r="F37089" t="s">
        <v>155</v>
      </c>
      <c r="J37089" t="s">
        <v>20</v>
      </c>
    </row>
    <row r="37090" spans="1:10" x14ac:dyDescent="0.35">
      <c r="A37090" t="s">
        <v>72123</v>
      </c>
      <c r="B37090" t="s">
        <v>2468</v>
      </c>
      <c r="C37090">
        <v>180</v>
      </c>
      <c r="D37090">
        <v>162</v>
      </c>
      <c r="E37090" t="s">
        <v>72124</v>
      </c>
      <c r="F37090" t="s">
        <v>30</v>
      </c>
      <c r="G37090" t="s">
        <v>21716</v>
      </c>
      <c r="J37090" t="s">
        <v>134</v>
      </c>
    </row>
    <row r="37091" spans="1:10" x14ac:dyDescent="0.35">
      <c r="A37091" t="s">
        <v>72125</v>
      </c>
      <c r="B37091" t="s">
        <v>11</v>
      </c>
      <c r="C37091">
        <v>130</v>
      </c>
      <c r="D37091">
        <v>117</v>
      </c>
      <c r="E37091" t="s">
        <v>72126</v>
      </c>
      <c r="F37091" t="s">
        <v>3959</v>
      </c>
      <c r="J37091" t="s">
        <v>20</v>
      </c>
    </row>
    <row r="37092" spans="1:10" x14ac:dyDescent="0.35">
      <c r="A37092" t="s">
        <v>72127</v>
      </c>
      <c r="B37092" t="s">
        <v>592</v>
      </c>
      <c r="C37092">
        <v>115</v>
      </c>
      <c r="D37092">
        <v>109</v>
      </c>
      <c r="E37092" t="s">
        <v>72128</v>
      </c>
      <c r="F37092" t="s">
        <v>9005</v>
      </c>
      <c r="G37092" t="s">
        <v>71775</v>
      </c>
      <c r="J37092" t="s">
        <v>26</v>
      </c>
    </row>
    <row r="37093" spans="1:10" x14ac:dyDescent="0.35">
      <c r="A37093" t="s">
        <v>72127</v>
      </c>
      <c r="B37093" t="s">
        <v>1231</v>
      </c>
      <c r="C37093">
        <v>310</v>
      </c>
      <c r="D37093">
        <v>276</v>
      </c>
      <c r="E37093" t="s">
        <v>72129</v>
      </c>
      <c r="F37093" t="s">
        <v>9005</v>
      </c>
      <c r="G37093" t="s">
        <v>71775</v>
      </c>
      <c r="J37093" t="s">
        <v>26</v>
      </c>
    </row>
    <row r="37094" spans="1:10" x14ac:dyDescent="0.35">
      <c r="A37094" t="s">
        <v>72127</v>
      </c>
      <c r="B37094" t="s">
        <v>1234</v>
      </c>
      <c r="C37094">
        <v>175</v>
      </c>
      <c r="D37094">
        <v>166</v>
      </c>
      <c r="E37094" t="s">
        <v>72130</v>
      </c>
      <c r="F37094" t="s">
        <v>9005</v>
      </c>
      <c r="G37094" t="s">
        <v>71775</v>
      </c>
      <c r="J37094" t="s">
        <v>26</v>
      </c>
    </row>
    <row r="37095" spans="1:10" x14ac:dyDescent="0.35">
      <c r="A37095" t="s">
        <v>72131</v>
      </c>
      <c r="B37095" t="s">
        <v>93</v>
      </c>
      <c r="C37095">
        <v>200</v>
      </c>
      <c r="D37095">
        <v>172</v>
      </c>
      <c r="E37095" t="s">
        <v>72132</v>
      </c>
      <c r="F37095" t="s">
        <v>710</v>
      </c>
      <c r="G37095" t="s">
        <v>7233</v>
      </c>
      <c r="J37095" t="s">
        <v>71</v>
      </c>
    </row>
    <row r="37096" spans="1:10" x14ac:dyDescent="0.35">
      <c r="A37096" t="s">
        <v>72133</v>
      </c>
      <c r="B37096" t="s">
        <v>1985</v>
      </c>
      <c r="C37096">
        <v>125</v>
      </c>
      <c r="D37096">
        <v>121</v>
      </c>
      <c r="E37096" t="s">
        <v>72134</v>
      </c>
      <c r="F37096" t="s">
        <v>3089</v>
      </c>
      <c r="G37096" t="s">
        <v>72135</v>
      </c>
      <c r="J37096" t="s">
        <v>20</v>
      </c>
    </row>
    <row r="37097" spans="1:10" x14ac:dyDescent="0.35">
      <c r="A37097" t="s">
        <v>72136</v>
      </c>
      <c r="B37097" t="s">
        <v>34</v>
      </c>
      <c r="C37097">
        <v>180</v>
      </c>
      <c r="D37097">
        <v>171</v>
      </c>
      <c r="E37097" t="s">
        <v>72137</v>
      </c>
      <c r="F37097" t="s">
        <v>155</v>
      </c>
      <c r="G37097" t="s">
        <v>634</v>
      </c>
      <c r="J37097" t="s">
        <v>32</v>
      </c>
    </row>
    <row r="37098" spans="1:10" x14ac:dyDescent="0.35">
      <c r="A37098" t="s">
        <v>72138</v>
      </c>
      <c r="B37098" t="s">
        <v>2468</v>
      </c>
      <c r="C37098">
        <v>210</v>
      </c>
      <c r="D37098">
        <v>189</v>
      </c>
      <c r="E37098" t="s">
        <v>72139</v>
      </c>
      <c r="F37098" t="s">
        <v>155</v>
      </c>
      <c r="G37098" t="s">
        <v>214</v>
      </c>
      <c r="J37098" t="s">
        <v>15</v>
      </c>
    </row>
    <row r="37099" spans="1:10" x14ac:dyDescent="0.35">
      <c r="A37099" t="s">
        <v>72140</v>
      </c>
      <c r="B37099" t="s">
        <v>11</v>
      </c>
      <c r="C37099">
        <v>130</v>
      </c>
      <c r="D37099">
        <v>114</v>
      </c>
      <c r="E37099" t="s">
        <v>72141</v>
      </c>
      <c r="F37099" t="s">
        <v>3959</v>
      </c>
      <c r="G37099" t="s">
        <v>72142</v>
      </c>
      <c r="J37099" t="s">
        <v>20</v>
      </c>
    </row>
    <row r="37100" spans="1:10" x14ac:dyDescent="0.35">
      <c r="A37100" t="s">
        <v>72143</v>
      </c>
      <c r="B37100" t="s">
        <v>82</v>
      </c>
      <c r="C37100">
        <v>750</v>
      </c>
      <c r="D37100">
        <v>668</v>
      </c>
      <c r="E37100" t="s">
        <v>72144</v>
      </c>
      <c r="F37100" t="s">
        <v>45</v>
      </c>
      <c r="G37100" t="s">
        <v>72145</v>
      </c>
      <c r="J37100" t="s">
        <v>71</v>
      </c>
    </row>
    <row r="37101" spans="1:10" x14ac:dyDescent="0.35">
      <c r="A37101" t="s">
        <v>72146</v>
      </c>
      <c r="B37101" t="s">
        <v>58</v>
      </c>
      <c r="C37101">
        <v>99</v>
      </c>
      <c r="D37101">
        <v>94</v>
      </c>
      <c r="E37101" t="s">
        <v>72147</v>
      </c>
      <c r="F37101" t="s">
        <v>71884</v>
      </c>
      <c r="G37101" t="s">
        <v>2786</v>
      </c>
      <c r="J37101" t="s">
        <v>20</v>
      </c>
    </row>
    <row r="37102" spans="1:10" x14ac:dyDescent="0.35">
      <c r="A37102" t="s">
        <v>72148</v>
      </c>
      <c r="B37102" t="s">
        <v>2468</v>
      </c>
      <c r="C37102">
        <v>177</v>
      </c>
      <c r="D37102">
        <v>159</v>
      </c>
      <c r="E37102" t="s">
        <v>72149</v>
      </c>
      <c r="F37102" t="s">
        <v>30</v>
      </c>
      <c r="G37102" t="s">
        <v>8390</v>
      </c>
      <c r="J37102" t="s">
        <v>20</v>
      </c>
    </row>
    <row r="37103" spans="1:10" x14ac:dyDescent="0.35">
      <c r="A37103" t="s">
        <v>72150</v>
      </c>
      <c r="B37103" t="s">
        <v>72151</v>
      </c>
      <c r="C37103">
        <v>175</v>
      </c>
      <c r="D37103">
        <v>170</v>
      </c>
      <c r="E37103" t="s">
        <v>72152</v>
      </c>
      <c r="F37103" t="s">
        <v>2716</v>
      </c>
      <c r="G37103" t="s">
        <v>72153</v>
      </c>
      <c r="H37103">
        <v>4.4000000000000004</v>
      </c>
      <c r="I37103">
        <v>13</v>
      </c>
      <c r="J37103" t="s">
        <v>20</v>
      </c>
    </row>
    <row r="37104" spans="1:10" x14ac:dyDescent="0.35">
      <c r="A37104" t="s">
        <v>72154</v>
      </c>
      <c r="B37104" t="s">
        <v>2468</v>
      </c>
      <c r="C37104">
        <v>177</v>
      </c>
      <c r="D37104">
        <v>168</v>
      </c>
      <c r="E37104" t="s">
        <v>72155</v>
      </c>
      <c r="F37104" t="s">
        <v>30</v>
      </c>
      <c r="G37104" t="s">
        <v>33630</v>
      </c>
      <c r="J37104" t="s">
        <v>173</v>
      </c>
    </row>
    <row r="37105" spans="1:10" x14ac:dyDescent="0.35">
      <c r="A37105" t="s">
        <v>72156</v>
      </c>
      <c r="B37105" t="s">
        <v>2468</v>
      </c>
      <c r="C37105">
        <v>180</v>
      </c>
      <c r="D37105">
        <v>162</v>
      </c>
      <c r="E37105" t="s">
        <v>72157</v>
      </c>
      <c r="F37105" t="s">
        <v>30</v>
      </c>
      <c r="G37105" t="s">
        <v>13580</v>
      </c>
      <c r="J37105" t="s">
        <v>37</v>
      </c>
    </row>
    <row r="37106" spans="1:10" x14ac:dyDescent="0.35">
      <c r="A37106" t="s">
        <v>72158</v>
      </c>
      <c r="B37106" t="s">
        <v>2468</v>
      </c>
      <c r="C37106">
        <v>185</v>
      </c>
      <c r="D37106">
        <v>170</v>
      </c>
      <c r="E37106" t="s">
        <v>72159</v>
      </c>
      <c r="F37106" t="s">
        <v>30</v>
      </c>
      <c r="G37106" t="s">
        <v>24431</v>
      </c>
      <c r="J37106" t="s">
        <v>20</v>
      </c>
    </row>
    <row r="37107" spans="1:10" x14ac:dyDescent="0.35">
      <c r="A37107" t="s">
        <v>72160</v>
      </c>
      <c r="B37107" t="s">
        <v>231</v>
      </c>
      <c r="C37107">
        <v>260</v>
      </c>
      <c r="D37107">
        <v>229</v>
      </c>
      <c r="E37107" t="s">
        <v>72161</v>
      </c>
      <c r="F37107" t="s">
        <v>155</v>
      </c>
      <c r="G37107" t="s">
        <v>72162</v>
      </c>
      <c r="J37107" t="s">
        <v>42</v>
      </c>
    </row>
    <row r="37108" spans="1:10" x14ac:dyDescent="0.35">
      <c r="A37108" t="s">
        <v>72163</v>
      </c>
      <c r="B37108" t="s">
        <v>506</v>
      </c>
      <c r="C37108">
        <v>190</v>
      </c>
      <c r="D37108">
        <v>184</v>
      </c>
      <c r="E37108" t="s">
        <v>72164</v>
      </c>
      <c r="F37108" t="s">
        <v>72165</v>
      </c>
      <c r="J37108" t="s">
        <v>20</v>
      </c>
    </row>
    <row r="37109" spans="1:10" x14ac:dyDescent="0.35">
      <c r="A37109" t="s">
        <v>72166</v>
      </c>
      <c r="B37109" t="s">
        <v>13743</v>
      </c>
      <c r="C37109">
        <v>100</v>
      </c>
      <c r="D37109">
        <v>95</v>
      </c>
      <c r="E37109" t="s">
        <v>72167</v>
      </c>
      <c r="F37109" t="s">
        <v>6308</v>
      </c>
      <c r="G37109" t="s">
        <v>72168</v>
      </c>
      <c r="J37109" t="s">
        <v>26</v>
      </c>
    </row>
    <row r="37110" spans="1:10" x14ac:dyDescent="0.35">
      <c r="A37110" t="s">
        <v>72169</v>
      </c>
      <c r="B37110" t="s">
        <v>679</v>
      </c>
      <c r="C37110">
        <v>199</v>
      </c>
      <c r="D37110">
        <v>125</v>
      </c>
      <c r="E37110" t="s">
        <v>72170</v>
      </c>
      <c r="F37110" t="s">
        <v>4104</v>
      </c>
      <c r="G37110" t="s">
        <v>72171</v>
      </c>
      <c r="H37110">
        <v>3.9</v>
      </c>
      <c r="I37110">
        <v>19</v>
      </c>
      <c r="J37110" t="s">
        <v>15</v>
      </c>
    </row>
    <row r="37111" spans="1:10" x14ac:dyDescent="0.35">
      <c r="A37111" t="s">
        <v>72169</v>
      </c>
      <c r="B37111" t="s">
        <v>72172</v>
      </c>
      <c r="C37111">
        <v>120</v>
      </c>
      <c r="D37111">
        <v>83</v>
      </c>
      <c r="E37111" t="s">
        <v>72173</v>
      </c>
      <c r="F37111" t="s">
        <v>4104</v>
      </c>
      <c r="G37111" t="s">
        <v>72171</v>
      </c>
      <c r="H37111">
        <v>3.9</v>
      </c>
      <c r="I37111">
        <v>19</v>
      </c>
      <c r="J37111" t="s">
        <v>15</v>
      </c>
    </row>
    <row r="37112" spans="1:10" x14ac:dyDescent="0.35">
      <c r="A37112" t="s">
        <v>72174</v>
      </c>
      <c r="B37112" t="s">
        <v>22</v>
      </c>
      <c r="C37112">
        <v>165</v>
      </c>
      <c r="D37112">
        <v>149</v>
      </c>
      <c r="E37112" t="s">
        <v>72175</v>
      </c>
      <c r="F37112" t="s">
        <v>606</v>
      </c>
      <c r="J37112" t="s">
        <v>20</v>
      </c>
    </row>
    <row r="37113" spans="1:10" x14ac:dyDescent="0.35">
      <c r="A37113" t="s">
        <v>72176</v>
      </c>
      <c r="B37113" t="s">
        <v>11</v>
      </c>
      <c r="C37113">
        <v>130</v>
      </c>
      <c r="D37113">
        <v>114</v>
      </c>
      <c r="E37113" t="s">
        <v>72177</v>
      </c>
      <c r="F37113" t="s">
        <v>3959</v>
      </c>
      <c r="J37113" t="s">
        <v>20</v>
      </c>
    </row>
    <row r="37114" spans="1:10" x14ac:dyDescent="0.35">
      <c r="A37114" t="s">
        <v>72178</v>
      </c>
      <c r="B37114" t="s">
        <v>1862</v>
      </c>
      <c r="C37114">
        <v>420</v>
      </c>
      <c r="D37114">
        <v>403</v>
      </c>
      <c r="E37114" t="s">
        <v>72179</v>
      </c>
      <c r="F37114" t="s">
        <v>155</v>
      </c>
      <c r="J37114" t="s">
        <v>20</v>
      </c>
    </row>
    <row r="37115" spans="1:10" x14ac:dyDescent="0.35">
      <c r="A37115" t="s">
        <v>72180</v>
      </c>
      <c r="B37115" t="s">
        <v>72181</v>
      </c>
      <c r="C37115">
        <v>110</v>
      </c>
      <c r="D37115">
        <v>97</v>
      </c>
      <c r="E37115" t="s">
        <v>72182</v>
      </c>
      <c r="F37115" t="s">
        <v>60</v>
      </c>
      <c r="H37115">
        <v>4.5</v>
      </c>
      <c r="I37115">
        <v>20</v>
      </c>
      <c r="J37115" t="s">
        <v>20</v>
      </c>
    </row>
    <row r="37116" spans="1:10" x14ac:dyDescent="0.35">
      <c r="A37116" t="s">
        <v>72183</v>
      </c>
      <c r="B37116" t="s">
        <v>2468</v>
      </c>
      <c r="C37116">
        <v>165</v>
      </c>
      <c r="D37116">
        <v>149</v>
      </c>
      <c r="E37116" t="s">
        <v>72184</v>
      </c>
      <c r="F37116" t="s">
        <v>155</v>
      </c>
      <c r="G37116" t="s">
        <v>24955</v>
      </c>
      <c r="J37116" t="s">
        <v>71</v>
      </c>
    </row>
    <row r="37117" spans="1:10" x14ac:dyDescent="0.35">
      <c r="A37117" t="s">
        <v>72185</v>
      </c>
      <c r="B37117" t="s">
        <v>8981</v>
      </c>
      <c r="C37117">
        <v>695</v>
      </c>
      <c r="D37117">
        <v>660</v>
      </c>
      <c r="E37117" t="s">
        <v>72186</v>
      </c>
      <c r="F37117" t="s">
        <v>4398</v>
      </c>
      <c r="G37117" t="s">
        <v>8983</v>
      </c>
      <c r="J37117" t="s">
        <v>87</v>
      </c>
    </row>
    <row r="37118" spans="1:10" x14ac:dyDescent="0.35">
      <c r="A37118" t="s">
        <v>72187</v>
      </c>
      <c r="B37118" t="s">
        <v>592</v>
      </c>
      <c r="C37118">
        <v>105</v>
      </c>
      <c r="D37118">
        <v>92</v>
      </c>
      <c r="E37118" t="s">
        <v>72188</v>
      </c>
      <c r="F37118" t="s">
        <v>7985</v>
      </c>
      <c r="G37118" t="s">
        <v>72189</v>
      </c>
      <c r="J37118" t="s">
        <v>20</v>
      </c>
    </row>
    <row r="37119" spans="1:10" x14ac:dyDescent="0.35">
      <c r="A37119" t="s">
        <v>72187</v>
      </c>
      <c r="B37119" t="s">
        <v>1234</v>
      </c>
      <c r="C37119">
        <v>160</v>
      </c>
      <c r="D37119">
        <v>152</v>
      </c>
      <c r="E37119" t="s">
        <v>72190</v>
      </c>
      <c r="F37119" t="s">
        <v>7985</v>
      </c>
      <c r="G37119" t="s">
        <v>72189</v>
      </c>
      <c r="J37119" t="s">
        <v>20</v>
      </c>
    </row>
    <row r="37120" spans="1:10" x14ac:dyDescent="0.35">
      <c r="A37120" t="s">
        <v>72187</v>
      </c>
      <c r="B37120" t="s">
        <v>1231</v>
      </c>
      <c r="C37120">
        <v>220</v>
      </c>
      <c r="D37120">
        <v>213</v>
      </c>
      <c r="E37120" t="s">
        <v>72191</v>
      </c>
      <c r="F37120" t="s">
        <v>7985</v>
      </c>
      <c r="G37120" t="s">
        <v>72189</v>
      </c>
      <c r="J37120" t="s">
        <v>20</v>
      </c>
    </row>
    <row r="37121" spans="1:10" x14ac:dyDescent="0.35">
      <c r="A37121" t="s">
        <v>72192</v>
      </c>
      <c r="B37121" t="s">
        <v>1234</v>
      </c>
      <c r="C37121">
        <v>140</v>
      </c>
      <c r="D37121">
        <v>126</v>
      </c>
      <c r="E37121" t="s">
        <v>72193</v>
      </c>
      <c r="F37121" t="s">
        <v>3959</v>
      </c>
      <c r="G37121" t="s">
        <v>72194</v>
      </c>
      <c r="J37121" t="s">
        <v>26</v>
      </c>
    </row>
    <row r="37122" spans="1:10" x14ac:dyDescent="0.35">
      <c r="A37122" t="s">
        <v>72195</v>
      </c>
      <c r="B37122" t="s">
        <v>2468</v>
      </c>
      <c r="C37122">
        <v>159</v>
      </c>
      <c r="D37122">
        <v>151</v>
      </c>
      <c r="E37122" t="s">
        <v>72196</v>
      </c>
      <c r="F37122" t="s">
        <v>30</v>
      </c>
      <c r="G37122" t="s">
        <v>1887</v>
      </c>
      <c r="J37122" t="s">
        <v>32</v>
      </c>
    </row>
    <row r="37123" spans="1:10" x14ac:dyDescent="0.35">
      <c r="A37123" t="s">
        <v>72197</v>
      </c>
      <c r="B37123" t="s">
        <v>288</v>
      </c>
      <c r="C37123">
        <v>100</v>
      </c>
      <c r="D37123">
        <v>95</v>
      </c>
      <c r="E37123" t="s">
        <v>72198</v>
      </c>
      <c r="F37123" t="s">
        <v>71779</v>
      </c>
      <c r="G37123" t="s">
        <v>72199</v>
      </c>
      <c r="J37123" t="s">
        <v>42</v>
      </c>
    </row>
    <row r="37124" spans="1:10" x14ac:dyDescent="0.35">
      <c r="A37124" t="s">
        <v>72200</v>
      </c>
      <c r="B37124" t="s">
        <v>1862</v>
      </c>
      <c r="C37124">
        <v>375</v>
      </c>
      <c r="D37124">
        <v>356</v>
      </c>
      <c r="E37124" t="s">
        <v>72201</v>
      </c>
      <c r="F37124" t="s">
        <v>60</v>
      </c>
      <c r="J37124" t="s">
        <v>20</v>
      </c>
    </row>
    <row r="37125" spans="1:10" x14ac:dyDescent="0.35">
      <c r="A37125" t="s">
        <v>72202</v>
      </c>
      <c r="B37125" t="s">
        <v>34</v>
      </c>
      <c r="C37125">
        <v>195</v>
      </c>
      <c r="D37125">
        <v>176</v>
      </c>
      <c r="E37125" t="s">
        <v>72203</v>
      </c>
      <c r="F37125" t="s">
        <v>30</v>
      </c>
      <c r="G37125" t="s">
        <v>5607</v>
      </c>
      <c r="J37125" t="s">
        <v>71</v>
      </c>
    </row>
    <row r="37126" spans="1:10" x14ac:dyDescent="0.35">
      <c r="A37126" t="s">
        <v>72204</v>
      </c>
      <c r="B37126" t="s">
        <v>2468</v>
      </c>
      <c r="C37126">
        <v>300</v>
      </c>
      <c r="D37126">
        <v>270</v>
      </c>
      <c r="E37126" t="s">
        <v>72205</v>
      </c>
      <c r="F37126" t="s">
        <v>30</v>
      </c>
      <c r="G37126" t="s">
        <v>16715</v>
      </c>
      <c r="J37126" t="s">
        <v>75</v>
      </c>
    </row>
    <row r="37127" spans="1:10" x14ac:dyDescent="0.35">
      <c r="A37127" t="s">
        <v>72206</v>
      </c>
      <c r="B37127" t="s">
        <v>2468</v>
      </c>
      <c r="C37127">
        <v>215</v>
      </c>
      <c r="D37127">
        <v>194</v>
      </c>
      <c r="E37127" t="s">
        <v>72207</v>
      </c>
      <c r="F37127" t="s">
        <v>30</v>
      </c>
      <c r="G37127" t="s">
        <v>24668</v>
      </c>
      <c r="J37127" t="s">
        <v>32</v>
      </c>
    </row>
    <row r="37128" spans="1:10" x14ac:dyDescent="0.35">
      <c r="A37128" t="s">
        <v>72208</v>
      </c>
      <c r="B37128" t="s">
        <v>6961</v>
      </c>
      <c r="C37128">
        <v>150</v>
      </c>
      <c r="D37128">
        <v>120</v>
      </c>
      <c r="E37128" t="s">
        <v>72209</v>
      </c>
      <c r="F37128" t="s">
        <v>1517</v>
      </c>
      <c r="G37128" t="s">
        <v>4218</v>
      </c>
      <c r="J37128" t="s">
        <v>32</v>
      </c>
    </row>
    <row r="37129" spans="1:10" x14ac:dyDescent="0.35">
      <c r="A37129" t="s">
        <v>72210</v>
      </c>
      <c r="B37129" t="s">
        <v>1231</v>
      </c>
      <c r="C37129">
        <v>90</v>
      </c>
      <c r="D37129">
        <v>86</v>
      </c>
      <c r="E37129" t="s">
        <v>72211</v>
      </c>
      <c r="F37129" t="s">
        <v>71779</v>
      </c>
      <c r="G37129" t="s">
        <v>72212</v>
      </c>
      <c r="J37129" t="s">
        <v>20</v>
      </c>
    </row>
    <row r="37130" spans="1:10" x14ac:dyDescent="0.35">
      <c r="A37130" t="s">
        <v>72213</v>
      </c>
      <c r="B37130" t="s">
        <v>546</v>
      </c>
      <c r="C37130">
        <v>850</v>
      </c>
      <c r="D37130">
        <v>782</v>
      </c>
      <c r="E37130" t="s">
        <v>72214</v>
      </c>
      <c r="F37130" t="s">
        <v>207</v>
      </c>
      <c r="G37130" t="s">
        <v>72215</v>
      </c>
      <c r="H37130">
        <v>4.2</v>
      </c>
      <c r="I37130">
        <v>20</v>
      </c>
      <c r="J37130" t="s">
        <v>20</v>
      </c>
    </row>
    <row r="37131" spans="1:10" x14ac:dyDescent="0.35">
      <c r="A37131" t="s">
        <v>72216</v>
      </c>
      <c r="B37131" t="s">
        <v>11</v>
      </c>
      <c r="C37131">
        <v>130</v>
      </c>
      <c r="D37131">
        <v>117</v>
      </c>
      <c r="E37131" t="s">
        <v>72217</v>
      </c>
      <c r="F37131" t="s">
        <v>3959</v>
      </c>
      <c r="J37131" t="s">
        <v>20</v>
      </c>
    </row>
    <row r="37132" spans="1:10" x14ac:dyDescent="0.35">
      <c r="A37132" t="s">
        <v>72218</v>
      </c>
      <c r="B37132" t="s">
        <v>6961</v>
      </c>
      <c r="C37132">
        <v>150</v>
      </c>
      <c r="D37132">
        <v>120</v>
      </c>
      <c r="E37132" t="s">
        <v>72219</v>
      </c>
      <c r="F37132" t="s">
        <v>1517</v>
      </c>
      <c r="G37132" t="s">
        <v>6857</v>
      </c>
      <c r="J37132" t="s">
        <v>42</v>
      </c>
    </row>
    <row r="37133" spans="1:10" x14ac:dyDescent="0.35">
      <c r="A37133" t="s">
        <v>72220</v>
      </c>
      <c r="B37133" t="s">
        <v>58</v>
      </c>
      <c r="C37133">
        <v>90</v>
      </c>
      <c r="D37133">
        <v>77</v>
      </c>
      <c r="E37133" t="s">
        <v>72221</v>
      </c>
      <c r="F37133" t="s">
        <v>30</v>
      </c>
      <c r="G37133" t="s">
        <v>13309</v>
      </c>
      <c r="J37133" t="s">
        <v>103</v>
      </c>
    </row>
    <row r="37134" spans="1:10" x14ac:dyDescent="0.35">
      <c r="A37134" t="s">
        <v>72222</v>
      </c>
      <c r="B37134" t="s">
        <v>708</v>
      </c>
      <c r="C37134">
        <v>150</v>
      </c>
      <c r="D37134">
        <v>143</v>
      </c>
      <c r="E37134" t="s">
        <v>72223</v>
      </c>
      <c r="F37134" t="s">
        <v>51</v>
      </c>
      <c r="G37134" t="s">
        <v>72224</v>
      </c>
      <c r="J37134" t="s">
        <v>20</v>
      </c>
    </row>
    <row r="37135" spans="1:10" x14ac:dyDescent="0.35">
      <c r="A37135" t="s">
        <v>72225</v>
      </c>
      <c r="B37135" t="s">
        <v>2468</v>
      </c>
      <c r="C37135">
        <v>210</v>
      </c>
      <c r="D37135">
        <v>193</v>
      </c>
      <c r="E37135" t="s">
        <v>72226</v>
      </c>
      <c r="F37135" t="s">
        <v>155</v>
      </c>
      <c r="G37135" t="s">
        <v>5448</v>
      </c>
      <c r="H37135">
        <v>3.9</v>
      </c>
      <c r="I37135">
        <v>17</v>
      </c>
      <c r="J37135" t="s">
        <v>20</v>
      </c>
    </row>
    <row r="37136" spans="1:10" x14ac:dyDescent="0.35">
      <c r="A37136" t="s">
        <v>72227</v>
      </c>
      <c r="B37136" t="s">
        <v>12055</v>
      </c>
      <c r="C37136">
        <v>102</v>
      </c>
      <c r="D37136">
        <v>97</v>
      </c>
      <c r="E37136" t="s">
        <v>72228</v>
      </c>
      <c r="F37136" t="s">
        <v>71884</v>
      </c>
      <c r="J37136" t="s">
        <v>20</v>
      </c>
    </row>
    <row r="37137" spans="1:10" x14ac:dyDescent="0.35">
      <c r="A37137" t="s">
        <v>72229</v>
      </c>
      <c r="B37137" t="s">
        <v>1862</v>
      </c>
      <c r="C37137">
        <v>420</v>
      </c>
      <c r="D37137">
        <v>407</v>
      </c>
      <c r="E37137" t="s">
        <v>72230</v>
      </c>
      <c r="F37137" t="s">
        <v>155</v>
      </c>
      <c r="J37137" t="s">
        <v>20</v>
      </c>
    </row>
    <row r="37138" spans="1:10" x14ac:dyDescent="0.35">
      <c r="A37138" t="s">
        <v>72231</v>
      </c>
      <c r="B37138" t="s">
        <v>93</v>
      </c>
      <c r="C37138">
        <v>140</v>
      </c>
      <c r="D37138">
        <v>130</v>
      </c>
      <c r="E37138" t="s">
        <v>72232</v>
      </c>
      <c r="F37138" t="s">
        <v>30</v>
      </c>
      <c r="J37138" t="s">
        <v>20</v>
      </c>
    </row>
    <row r="37139" spans="1:10" x14ac:dyDescent="0.35">
      <c r="A37139" t="s">
        <v>72233</v>
      </c>
      <c r="B37139" t="s">
        <v>6961</v>
      </c>
      <c r="C37139">
        <v>150</v>
      </c>
      <c r="D37139">
        <v>120</v>
      </c>
      <c r="E37139" t="s">
        <v>72234</v>
      </c>
      <c r="F37139" t="s">
        <v>1517</v>
      </c>
      <c r="G37139" t="s">
        <v>5865</v>
      </c>
      <c r="J37139" t="s">
        <v>20</v>
      </c>
    </row>
    <row r="37140" spans="1:10" x14ac:dyDescent="0.35">
      <c r="A37140" t="s">
        <v>72235</v>
      </c>
      <c r="B37140" t="s">
        <v>93</v>
      </c>
      <c r="C37140">
        <v>100</v>
      </c>
      <c r="D37140">
        <v>95</v>
      </c>
      <c r="E37140" t="s">
        <v>72236</v>
      </c>
      <c r="F37140" t="s">
        <v>710</v>
      </c>
      <c r="G37140" t="s">
        <v>72237</v>
      </c>
      <c r="J37140" t="s">
        <v>37</v>
      </c>
    </row>
    <row r="37141" spans="1:10" x14ac:dyDescent="0.35">
      <c r="A37141" t="s">
        <v>72238</v>
      </c>
      <c r="B37141" t="s">
        <v>11</v>
      </c>
      <c r="C37141">
        <v>150</v>
      </c>
      <c r="D37141">
        <v>142</v>
      </c>
      <c r="E37141" t="s">
        <v>72239</v>
      </c>
      <c r="F37141" t="s">
        <v>71701</v>
      </c>
      <c r="G37141" t="s">
        <v>72240</v>
      </c>
      <c r="J37141" t="s">
        <v>20</v>
      </c>
    </row>
    <row r="37142" spans="1:10" x14ac:dyDescent="0.35">
      <c r="A37142" t="s">
        <v>72241</v>
      </c>
      <c r="B37142" t="s">
        <v>895</v>
      </c>
      <c r="C37142">
        <v>150</v>
      </c>
      <c r="D37142">
        <v>135</v>
      </c>
      <c r="E37142" t="s">
        <v>72242</v>
      </c>
      <c r="F37142" t="s">
        <v>71701</v>
      </c>
      <c r="G37142" t="s">
        <v>72243</v>
      </c>
      <c r="J37142" t="s">
        <v>20</v>
      </c>
    </row>
    <row r="37143" spans="1:10" x14ac:dyDescent="0.35">
      <c r="A37143" t="s">
        <v>72244</v>
      </c>
      <c r="B37143" t="s">
        <v>11</v>
      </c>
      <c r="C37143">
        <v>130</v>
      </c>
      <c r="D37143">
        <v>117</v>
      </c>
      <c r="E37143" t="s">
        <v>72245</v>
      </c>
      <c r="F37143" t="s">
        <v>3959</v>
      </c>
      <c r="G37143" t="s">
        <v>72246</v>
      </c>
      <c r="J37143" t="s">
        <v>42</v>
      </c>
    </row>
    <row r="37144" spans="1:10" x14ac:dyDescent="0.35">
      <c r="A37144" t="s">
        <v>72247</v>
      </c>
      <c r="B37144" t="s">
        <v>2468</v>
      </c>
      <c r="C37144">
        <v>165</v>
      </c>
      <c r="D37144">
        <v>149</v>
      </c>
      <c r="E37144" t="s">
        <v>72248</v>
      </c>
      <c r="F37144" t="s">
        <v>155</v>
      </c>
      <c r="H37144">
        <v>4.3</v>
      </c>
      <c r="I37144">
        <v>27</v>
      </c>
      <c r="J37144" t="s">
        <v>20</v>
      </c>
    </row>
    <row r="37145" spans="1:10" x14ac:dyDescent="0.35">
      <c r="A37145" t="s">
        <v>72249</v>
      </c>
      <c r="B37145" t="s">
        <v>11</v>
      </c>
      <c r="C37145">
        <v>130</v>
      </c>
      <c r="D37145">
        <v>117</v>
      </c>
      <c r="E37145" t="s">
        <v>72250</v>
      </c>
      <c r="F37145" t="s">
        <v>3959</v>
      </c>
      <c r="J37145" t="s">
        <v>20</v>
      </c>
    </row>
    <row r="37146" spans="1:10" x14ac:dyDescent="0.35">
      <c r="A37146" t="s">
        <v>72251</v>
      </c>
      <c r="B37146" t="s">
        <v>39</v>
      </c>
      <c r="C37146">
        <v>270</v>
      </c>
      <c r="D37146">
        <v>243</v>
      </c>
      <c r="E37146" t="s">
        <v>72252</v>
      </c>
      <c r="F37146" t="s">
        <v>155</v>
      </c>
      <c r="J37146" t="s">
        <v>20</v>
      </c>
    </row>
    <row r="37147" spans="1:10" x14ac:dyDescent="0.35">
      <c r="A37147" t="s">
        <v>72253</v>
      </c>
      <c r="B37147" t="s">
        <v>11</v>
      </c>
      <c r="C37147">
        <v>675</v>
      </c>
      <c r="D37147">
        <v>608</v>
      </c>
      <c r="E37147" t="s">
        <v>72254</v>
      </c>
      <c r="F37147" t="s">
        <v>10889</v>
      </c>
      <c r="G37147" t="s">
        <v>72255</v>
      </c>
      <c r="J37147" t="s">
        <v>47</v>
      </c>
    </row>
    <row r="37148" spans="1:10" x14ac:dyDescent="0.35">
      <c r="A37148" t="s">
        <v>72256</v>
      </c>
      <c r="B37148" t="s">
        <v>22</v>
      </c>
      <c r="C37148">
        <v>165</v>
      </c>
      <c r="D37148">
        <v>147</v>
      </c>
      <c r="E37148" t="s">
        <v>72257</v>
      </c>
      <c r="F37148" t="s">
        <v>606</v>
      </c>
      <c r="G37148" t="s">
        <v>72258</v>
      </c>
      <c r="J37148" t="s">
        <v>42</v>
      </c>
    </row>
    <row r="37149" spans="1:10" x14ac:dyDescent="0.35">
      <c r="A37149" t="s">
        <v>72259</v>
      </c>
      <c r="B37149" t="s">
        <v>6961</v>
      </c>
      <c r="C37149">
        <v>150</v>
      </c>
      <c r="D37149">
        <v>120</v>
      </c>
      <c r="E37149" t="s">
        <v>72260</v>
      </c>
      <c r="F37149" t="s">
        <v>1517</v>
      </c>
      <c r="G37149" t="s">
        <v>15435</v>
      </c>
      <c r="J37149" t="s">
        <v>32</v>
      </c>
    </row>
    <row r="37150" spans="1:10" x14ac:dyDescent="0.35">
      <c r="A37150" t="s">
        <v>72261</v>
      </c>
      <c r="B37150" t="s">
        <v>6961</v>
      </c>
      <c r="C37150">
        <v>150</v>
      </c>
      <c r="D37150">
        <v>120</v>
      </c>
      <c r="E37150" t="s">
        <v>72262</v>
      </c>
      <c r="F37150" t="s">
        <v>1517</v>
      </c>
      <c r="G37150" t="s">
        <v>4698</v>
      </c>
      <c r="J37150" t="s">
        <v>20</v>
      </c>
    </row>
    <row r="37151" spans="1:10" x14ac:dyDescent="0.35">
      <c r="A37151" t="s">
        <v>72263</v>
      </c>
      <c r="B37151" t="s">
        <v>39</v>
      </c>
      <c r="C37151">
        <v>286</v>
      </c>
      <c r="D37151">
        <v>257</v>
      </c>
      <c r="E37151" t="s">
        <v>72264</v>
      </c>
      <c r="F37151" t="s">
        <v>30</v>
      </c>
      <c r="G37151" t="s">
        <v>9268</v>
      </c>
      <c r="J37151" t="s">
        <v>42</v>
      </c>
    </row>
    <row r="37152" spans="1:10" x14ac:dyDescent="0.35">
      <c r="A37152" t="s">
        <v>72265</v>
      </c>
      <c r="B37152" t="s">
        <v>6961</v>
      </c>
      <c r="C37152">
        <v>150</v>
      </c>
      <c r="D37152">
        <v>120</v>
      </c>
      <c r="E37152" t="s">
        <v>72266</v>
      </c>
      <c r="F37152" t="s">
        <v>1517</v>
      </c>
      <c r="G37152" t="s">
        <v>5088</v>
      </c>
      <c r="J37152" t="s">
        <v>42</v>
      </c>
    </row>
    <row r="37153" spans="1:10" x14ac:dyDescent="0.35">
      <c r="A37153" t="s">
        <v>72267</v>
      </c>
      <c r="B37153" t="s">
        <v>11</v>
      </c>
      <c r="C37153">
        <v>130</v>
      </c>
      <c r="D37153">
        <v>117</v>
      </c>
      <c r="E37153" t="s">
        <v>72268</v>
      </c>
      <c r="F37153" t="s">
        <v>3959</v>
      </c>
      <c r="G37153" t="s">
        <v>72269</v>
      </c>
      <c r="J37153" t="s">
        <v>37</v>
      </c>
    </row>
    <row r="37154" spans="1:10" x14ac:dyDescent="0.35">
      <c r="A37154" t="s">
        <v>72270</v>
      </c>
      <c r="B37154" t="s">
        <v>11</v>
      </c>
      <c r="C37154">
        <v>150</v>
      </c>
      <c r="D37154">
        <v>135</v>
      </c>
      <c r="E37154" t="s">
        <v>72271</v>
      </c>
      <c r="F37154" t="s">
        <v>71701</v>
      </c>
      <c r="G37154" t="s">
        <v>72272</v>
      </c>
      <c r="J37154" t="s">
        <v>20</v>
      </c>
    </row>
    <row r="37155" spans="1:10" x14ac:dyDescent="0.35">
      <c r="A37155" t="s">
        <v>72273</v>
      </c>
      <c r="B37155" t="s">
        <v>2468</v>
      </c>
      <c r="C37155">
        <v>215</v>
      </c>
      <c r="D37155">
        <v>194</v>
      </c>
      <c r="E37155" t="s">
        <v>72274</v>
      </c>
      <c r="F37155" t="s">
        <v>30</v>
      </c>
      <c r="G37155" t="s">
        <v>15549</v>
      </c>
      <c r="J37155" t="s">
        <v>42</v>
      </c>
    </row>
    <row r="37156" spans="1:10" x14ac:dyDescent="0.35">
      <c r="A37156" t="s">
        <v>72275</v>
      </c>
      <c r="B37156" t="s">
        <v>93</v>
      </c>
      <c r="C37156">
        <v>110</v>
      </c>
      <c r="D37156">
        <v>96</v>
      </c>
      <c r="E37156" t="s">
        <v>72276</v>
      </c>
      <c r="F37156" t="s">
        <v>710</v>
      </c>
      <c r="G37156" t="s">
        <v>72277</v>
      </c>
      <c r="J37156" t="s">
        <v>42</v>
      </c>
    </row>
    <row r="37157" spans="1:10" x14ac:dyDescent="0.35">
      <c r="A37157" t="s">
        <v>72278</v>
      </c>
      <c r="B37157" t="s">
        <v>72279</v>
      </c>
      <c r="C37157">
        <v>170</v>
      </c>
      <c r="D37157">
        <v>162</v>
      </c>
      <c r="E37157" t="s">
        <v>72280</v>
      </c>
      <c r="F37157" t="s">
        <v>25946</v>
      </c>
      <c r="G37157" t="s">
        <v>23150</v>
      </c>
      <c r="J37157" t="s">
        <v>37</v>
      </c>
    </row>
    <row r="37158" spans="1:10" x14ac:dyDescent="0.35">
      <c r="A37158" t="s">
        <v>72281</v>
      </c>
      <c r="B37158" t="s">
        <v>1234</v>
      </c>
      <c r="C37158">
        <v>130</v>
      </c>
      <c r="D37158">
        <v>121</v>
      </c>
      <c r="E37158" t="s">
        <v>72282</v>
      </c>
      <c r="F37158" t="s">
        <v>3959</v>
      </c>
      <c r="G37158" t="s">
        <v>72283</v>
      </c>
      <c r="J37158" t="s">
        <v>20</v>
      </c>
    </row>
    <row r="37159" spans="1:10" x14ac:dyDescent="0.35">
      <c r="A37159" t="s">
        <v>72284</v>
      </c>
      <c r="B37159" t="s">
        <v>22</v>
      </c>
      <c r="C37159">
        <v>165</v>
      </c>
      <c r="D37159">
        <v>146</v>
      </c>
      <c r="E37159" t="s">
        <v>72285</v>
      </c>
      <c r="F37159" t="s">
        <v>606</v>
      </c>
      <c r="G37159" t="s">
        <v>72286</v>
      </c>
      <c r="J37159" t="s">
        <v>20</v>
      </c>
    </row>
    <row r="37160" spans="1:10" x14ac:dyDescent="0.35">
      <c r="A37160" t="s">
        <v>72287</v>
      </c>
      <c r="B37160" t="s">
        <v>93</v>
      </c>
      <c r="C37160">
        <v>120</v>
      </c>
      <c r="D37160">
        <v>112</v>
      </c>
      <c r="E37160" t="s">
        <v>72288</v>
      </c>
      <c r="F37160" t="s">
        <v>30</v>
      </c>
      <c r="G37160" t="s">
        <v>72289</v>
      </c>
      <c r="J37160" t="s">
        <v>71</v>
      </c>
    </row>
    <row r="37161" spans="1:10" x14ac:dyDescent="0.35">
      <c r="A37161" t="s">
        <v>72290</v>
      </c>
      <c r="B37161" t="s">
        <v>1985</v>
      </c>
      <c r="C37161">
        <v>150</v>
      </c>
      <c r="D37161">
        <v>145</v>
      </c>
      <c r="E37161" t="s">
        <v>72291</v>
      </c>
      <c r="F37161" t="s">
        <v>24</v>
      </c>
      <c r="G37161" t="s">
        <v>72292</v>
      </c>
      <c r="J37161" t="s">
        <v>20</v>
      </c>
    </row>
    <row r="37162" spans="1:10" x14ac:dyDescent="0.35">
      <c r="A37162" t="s">
        <v>72293</v>
      </c>
      <c r="B37162" t="s">
        <v>1234</v>
      </c>
      <c r="C37162">
        <v>142</v>
      </c>
      <c r="D37162">
        <v>135</v>
      </c>
      <c r="E37162" t="s">
        <v>72294</v>
      </c>
      <c r="F37162" t="s">
        <v>51152</v>
      </c>
      <c r="G37162" t="s">
        <v>2755</v>
      </c>
      <c r="J37162" t="s">
        <v>20</v>
      </c>
    </row>
    <row r="37163" spans="1:10" x14ac:dyDescent="0.35">
      <c r="A37163" t="s">
        <v>72295</v>
      </c>
      <c r="B37163" t="s">
        <v>6961</v>
      </c>
      <c r="C37163">
        <v>150</v>
      </c>
      <c r="D37163">
        <v>120</v>
      </c>
      <c r="E37163" t="s">
        <v>72296</v>
      </c>
      <c r="F37163" t="s">
        <v>1517</v>
      </c>
      <c r="G37163" t="s">
        <v>1518</v>
      </c>
      <c r="J37163" t="s">
        <v>71</v>
      </c>
    </row>
    <row r="37164" spans="1:10" x14ac:dyDescent="0.35">
      <c r="A37164" t="s">
        <v>72297</v>
      </c>
      <c r="B37164" t="s">
        <v>10569</v>
      </c>
      <c r="C37164">
        <v>135</v>
      </c>
      <c r="D37164">
        <v>111</v>
      </c>
      <c r="E37164" t="s">
        <v>72298</v>
      </c>
      <c r="F37164" t="s">
        <v>290</v>
      </c>
      <c r="G37164" t="s">
        <v>72299</v>
      </c>
      <c r="J37164" t="s">
        <v>37</v>
      </c>
    </row>
    <row r="37165" spans="1:10" x14ac:dyDescent="0.35">
      <c r="A37165" t="s">
        <v>72297</v>
      </c>
      <c r="B37165" t="s">
        <v>674</v>
      </c>
      <c r="C37165">
        <v>425</v>
      </c>
      <c r="D37165">
        <v>351</v>
      </c>
      <c r="E37165" t="s">
        <v>72300</v>
      </c>
      <c r="F37165" t="s">
        <v>290</v>
      </c>
      <c r="G37165" t="s">
        <v>72299</v>
      </c>
      <c r="J37165" t="s">
        <v>37</v>
      </c>
    </row>
    <row r="37166" spans="1:10" x14ac:dyDescent="0.35">
      <c r="A37166" t="s">
        <v>72301</v>
      </c>
      <c r="B37166" t="s">
        <v>39</v>
      </c>
      <c r="C37166">
        <v>430</v>
      </c>
      <c r="D37166">
        <v>409</v>
      </c>
      <c r="E37166" t="s">
        <v>72302</v>
      </c>
      <c r="F37166" t="s">
        <v>30</v>
      </c>
      <c r="G37166" t="s">
        <v>8456</v>
      </c>
      <c r="J37166" t="s">
        <v>42</v>
      </c>
    </row>
    <row r="37167" spans="1:10" x14ac:dyDescent="0.35">
      <c r="A37167" t="s">
        <v>72303</v>
      </c>
      <c r="B37167" t="s">
        <v>12291</v>
      </c>
      <c r="C37167">
        <v>250</v>
      </c>
      <c r="D37167">
        <v>243</v>
      </c>
      <c r="E37167" t="s">
        <v>72304</v>
      </c>
      <c r="F37167" t="s">
        <v>25946</v>
      </c>
      <c r="G37167" t="s">
        <v>20863</v>
      </c>
      <c r="J37167" t="s">
        <v>134</v>
      </c>
    </row>
    <row r="37168" spans="1:10" x14ac:dyDescent="0.35">
      <c r="A37168" t="s">
        <v>72305</v>
      </c>
      <c r="B37168" t="s">
        <v>2468</v>
      </c>
      <c r="C37168">
        <v>145</v>
      </c>
      <c r="D37168">
        <v>134</v>
      </c>
      <c r="E37168" t="s">
        <v>72306</v>
      </c>
      <c r="F37168" t="s">
        <v>155</v>
      </c>
      <c r="G37168" t="s">
        <v>9351</v>
      </c>
      <c r="H37168">
        <v>3.9</v>
      </c>
      <c r="I37168">
        <v>23</v>
      </c>
      <c r="J37168" t="s">
        <v>87</v>
      </c>
    </row>
    <row r="37169" spans="1:10" x14ac:dyDescent="0.35">
      <c r="A37169" t="s">
        <v>72307</v>
      </c>
      <c r="B37169" t="s">
        <v>58</v>
      </c>
      <c r="C37169">
        <v>90</v>
      </c>
      <c r="D37169">
        <v>74</v>
      </c>
      <c r="E37169" t="s">
        <v>72308</v>
      </c>
      <c r="F37169" t="s">
        <v>60</v>
      </c>
      <c r="H37169">
        <v>4.5</v>
      </c>
      <c r="I37169">
        <v>20</v>
      </c>
      <c r="J37169" t="s">
        <v>20</v>
      </c>
    </row>
    <row r="37170" spans="1:10" x14ac:dyDescent="0.35">
      <c r="A37170" t="s">
        <v>72309</v>
      </c>
      <c r="B37170" t="s">
        <v>1862</v>
      </c>
      <c r="C37170">
        <v>250</v>
      </c>
      <c r="D37170">
        <v>242</v>
      </c>
      <c r="E37170" t="s">
        <v>72310</v>
      </c>
      <c r="F37170" t="s">
        <v>207</v>
      </c>
      <c r="J37170" t="s">
        <v>20</v>
      </c>
    </row>
    <row r="37171" spans="1:10" x14ac:dyDescent="0.35">
      <c r="A37171" t="s">
        <v>72311</v>
      </c>
      <c r="B37171" t="s">
        <v>11</v>
      </c>
      <c r="C37171">
        <v>130</v>
      </c>
      <c r="D37171">
        <v>114</v>
      </c>
      <c r="E37171" t="s">
        <v>72312</v>
      </c>
      <c r="F37171" t="s">
        <v>3959</v>
      </c>
      <c r="J37171" t="s">
        <v>20</v>
      </c>
    </row>
    <row r="37172" spans="1:10" x14ac:dyDescent="0.35">
      <c r="A37172" t="s">
        <v>72313</v>
      </c>
      <c r="B37172" t="s">
        <v>2468</v>
      </c>
      <c r="C37172">
        <v>300</v>
      </c>
      <c r="D37172">
        <v>285</v>
      </c>
      <c r="E37172" t="s">
        <v>72314</v>
      </c>
      <c r="F37172" t="s">
        <v>30</v>
      </c>
      <c r="G37172" t="s">
        <v>13841</v>
      </c>
      <c r="H37172">
        <v>4.3</v>
      </c>
      <c r="I37172">
        <v>10</v>
      </c>
      <c r="J37172" t="s">
        <v>37</v>
      </c>
    </row>
    <row r="37173" spans="1:10" x14ac:dyDescent="0.35">
      <c r="A37173" t="s">
        <v>72315</v>
      </c>
      <c r="B37173" t="s">
        <v>11</v>
      </c>
      <c r="C37173">
        <v>150</v>
      </c>
      <c r="D37173">
        <v>135</v>
      </c>
      <c r="E37173" t="s">
        <v>72316</v>
      </c>
      <c r="F37173" t="s">
        <v>71701</v>
      </c>
      <c r="G37173" t="s">
        <v>72317</v>
      </c>
      <c r="J37173" t="s">
        <v>42</v>
      </c>
    </row>
    <row r="37174" spans="1:10" x14ac:dyDescent="0.35">
      <c r="A37174" t="s">
        <v>72318</v>
      </c>
      <c r="B37174" t="s">
        <v>138</v>
      </c>
      <c r="C37174">
        <v>75</v>
      </c>
      <c r="D37174">
        <v>71</v>
      </c>
      <c r="E37174" t="s">
        <v>72319</v>
      </c>
      <c r="F37174" t="s">
        <v>7985</v>
      </c>
      <c r="J37174" t="s">
        <v>20</v>
      </c>
    </row>
    <row r="37175" spans="1:10" x14ac:dyDescent="0.35">
      <c r="A37175" t="s">
        <v>72320</v>
      </c>
      <c r="B37175" t="s">
        <v>22</v>
      </c>
      <c r="C37175">
        <v>165</v>
      </c>
      <c r="D37175">
        <v>146</v>
      </c>
      <c r="E37175" t="s">
        <v>72321</v>
      </c>
      <c r="F37175" t="s">
        <v>606</v>
      </c>
      <c r="G37175" t="s">
        <v>72322</v>
      </c>
      <c r="J37175" t="s">
        <v>424</v>
      </c>
    </row>
    <row r="37176" spans="1:10" x14ac:dyDescent="0.35">
      <c r="A37176" t="s">
        <v>72323</v>
      </c>
      <c r="B37176" t="s">
        <v>11</v>
      </c>
      <c r="C37176">
        <v>150</v>
      </c>
      <c r="D37176">
        <v>135</v>
      </c>
      <c r="E37176" t="s">
        <v>72324</v>
      </c>
      <c r="F37176" t="s">
        <v>71701</v>
      </c>
      <c r="G37176" t="s">
        <v>72325</v>
      </c>
      <c r="J37176" t="s">
        <v>20</v>
      </c>
    </row>
    <row r="37177" spans="1:10" x14ac:dyDescent="0.35">
      <c r="A37177" t="s">
        <v>72326</v>
      </c>
      <c r="B37177" t="s">
        <v>93</v>
      </c>
      <c r="C37177">
        <v>265</v>
      </c>
      <c r="D37177">
        <v>246</v>
      </c>
      <c r="E37177" t="s">
        <v>72327</v>
      </c>
      <c r="F37177" t="s">
        <v>30</v>
      </c>
      <c r="G37177" t="s">
        <v>2375</v>
      </c>
      <c r="J37177" t="s">
        <v>20</v>
      </c>
    </row>
    <row r="37178" spans="1:10" x14ac:dyDescent="0.35">
      <c r="A37178" t="s">
        <v>72328</v>
      </c>
      <c r="B37178" t="s">
        <v>2468</v>
      </c>
      <c r="C37178">
        <v>135</v>
      </c>
      <c r="D37178">
        <v>128</v>
      </c>
      <c r="E37178" t="s">
        <v>72329</v>
      </c>
      <c r="F37178" t="s">
        <v>155</v>
      </c>
      <c r="J37178" t="s">
        <v>20</v>
      </c>
    </row>
    <row r="37179" spans="1:10" x14ac:dyDescent="0.35">
      <c r="A37179" t="s">
        <v>72330</v>
      </c>
      <c r="B37179" t="s">
        <v>2468</v>
      </c>
      <c r="C37179">
        <v>300</v>
      </c>
      <c r="D37179">
        <v>282</v>
      </c>
      <c r="E37179" t="s">
        <v>72331</v>
      </c>
      <c r="F37179" t="s">
        <v>30</v>
      </c>
      <c r="G37179" t="s">
        <v>12857</v>
      </c>
      <c r="H37179">
        <v>4.5999999999999996</v>
      </c>
      <c r="I37179">
        <v>11</v>
      </c>
      <c r="J37179" t="s">
        <v>37</v>
      </c>
    </row>
    <row r="37180" spans="1:10" x14ac:dyDescent="0.35">
      <c r="A37180" t="s">
        <v>72332</v>
      </c>
      <c r="B37180" t="s">
        <v>39</v>
      </c>
      <c r="C37180">
        <v>300</v>
      </c>
      <c r="D37180">
        <v>270</v>
      </c>
      <c r="E37180" t="s">
        <v>72333</v>
      </c>
      <c r="F37180" t="s">
        <v>155</v>
      </c>
      <c r="G37180" t="s">
        <v>10449</v>
      </c>
      <c r="J37180" t="s">
        <v>20</v>
      </c>
    </row>
    <row r="37181" spans="1:10" x14ac:dyDescent="0.35">
      <c r="A37181" t="s">
        <v>72334</v>
      </c>
      <c r="B37181" t="s">
        <v>39</v>
      </c>
      <c r="C37181">
        <v>300</v>
      </c>
      <c r="D37181">
        <v>270</v>
      </c>
      <c r="E37181" t="s">
        <v>72335</v>
      </c>
      <c r="F37181" t="s">
        <v>155</v>
      </c>
      <c r="J37181" t="s">
        <v>20</v>
      </c>
    </row>
    <row r="37182" spans="1:10" x14ac:dyDescent="0.35">
      <c r="A37182" t="s">
        <v>72336</v>
      </c>
      <c r="B37182" t="s">
        <v>11</v>
      </c>
      <c r="C37182">
        <v>150</v>
      </c>
      <c r="D37182">
        <v>135</v>
      </c>
      <c r="E37182" t="s">
        <v>72337</v>
      </c>
      <c r="F37182" t="s">
        <v>71701</v>
      </c>
      <c r="G37182" t="s">
        <v>72338</v>
      </c>
      <c r="J37182" t="s">
        <v>173</v>
      </c>
    </row>
    <row r="37183" spans="1:10" x14ac:dyDescent="0.35">
      <c r="A37183" t="s">
        <v>72339</v>
      </c>
      <c r="B37183" t="s">
        <v>2858</v>
      </c>
      <c r="C37183">
        <v>180</v>
      </c>
      <c r="D37183">
        <v>171</v>
      </c>
      <c r="E37183" t="s">
        <v>72340</v>
      </c>
      <c r="F37183" t="s">
        <v>1456</v>
      </c>
      <c r="G37183" t="s">
        <v>72341</v>
      </c>
      <c r="J37183" t="s">
        <v>42</v>
      </c>
    </row>
    <row r="37184" spans="1:10" x14ac:dyDescent="0.35">
      <c r="A37184" t="s">
        <v>72339</v>
      </c>
      <c r="B37184" t="s">
        <v>93</v>
      </c>
      <c r="C37184">
        <v>100</v>
      </c>
      <c r="D37184">
        <v>95</v>
      </c>
      <c r="E37184" t="s">
        <v>72342</v>
      </c>
      <c r="F37184" t="s">
        <v>1456</v>
      </c>
      <c r="G37184" t="s">
        <v>72341</v>
      </c>
      <c r="J37184" t="s">
        <v>42</v>
      </c>
    </row>
    <row r="37185" spans="1:10" x14ac:dyDescent="0.35">
      <c r="A37185" t="s">
        <v>72343</v>
      </c>
      <c r="B37185" t="s">
        <v>2468</v>
      </c>
      <c r="C37185">
        <v>210</v>
      </c>
      <c r="D37185">
        <v>189</v>
      </c>
      <c r="E37185" t="s">
        <v>72344</v>
      </c>
      <c r="F37185" t="s">
        <v>155</v>
      </c>
      <c r="G37185" t="s">
        <v>1930</v>
      </c>
      <c r="J37185" t="s">
        <v>173</v>
      </c>
    </row>
    <row r="37186" spans="1:10" x14ac:dyDescent="0.35">
      <c r="A37186" t="s">
        <v>72345</v>
      </c>
      <c r="B37186" t="s">
        <v>2468</v>
      </c>
      <c r="C37186">
        <v>145</v>
      </c>
      <c r="D37186">
        <v>132</v>
      </c>
      <c r="E37186" t="s">
        <v>72346</v>
      </c>
      <c r="F37186" t="s">
        <v>155</v>
      </c>
      <c r="G37186" t="s">
        <v>10643</v>
      </c>
      <c r="J37186" t="s">
        <v>32</v>
      </c>
    </row>
    <row r="37187" spans="1:10" x14ac:dyDescent="0.35">
      <c r="A37187" t="s">
        <v>72347</v>
      </c>
      <c r="B37187" t="s">
        <v>1862</v>
      </c>
      <c r="C37187">
        <v>650</v>
      </c>
      <c r="D37187">
        <v>618</v>
      </c>
      <c r="E37187" t="s">
        <v>72348</v>
      </c>
      <c r="F37187" t="s">
        <v>60</v>
      </c>
      <c r="J37187" t="s">
        <v>20</v>
      </c>
    </row>
    <row r="37188" spans="1:10" x14ac:dyDescent="0.35">
      <c r="A37188" t="s">
        <v>72349</v>
      </c>
      <c r="B37188" t="s">
        <v>72350</v>
      </c>
      <c r="C37188">
        <v>100</v>
      </c>
      <c r="D37188">
        <v>96</v>
      </c>
      <c r="E37188" t="s">
        <v>72351</v>
      </c>
      <c r="F37188" t="s">
        <v>71779</v>
      </c>
      <c r="G37188" t="s">
        <v>72352</v>
      </c>
      <c r="J37188" t="s">
        <v>42</v>
      </c>
    </row>
    <row r="37189" spans="1:10" x14ac:dyDescent="0.35">
      <c r="A37189" t="s">
        <v>72353</v>
      </c>
      <c r="B37189" t="s">
        <v>1862</v>
      </c>
      <c r="C37189">
        <v>420</v>
      </c>
      <c r="D37189">
        <v>403</v>
      </c>
      <c r="E37189" t="s">
        <v>72354</v>
      </c>
      <c r="F37189" t="s">
        <v>155</v>
      </c>
      <c r="J37189" t="s">
        <v>20</v>
      </c>
    </row>
    <row r="37190" spans="1:10" x14ac:dyDescent="0.35">
      <c r="A37190" t="s">
        <v>72355</v>
      </c>
      <c r="B37190" t="s">
        <v>1862</v>
      </c>
      <c r="C37190">
        <v>230</v>
      </c>
      <c r="D37190">
        <v>219</v>
      </c>
      <c r="E37190" t="s">
        <v>72356</v>
      </c>
      <c r="F37190" t="s">
        <v>60</v>
      </c>
      <c r="J37190" t="s">
        <v>20</v>
      </c>
    </row>
    <row r="37191" spans="1:10" x14ac:dyDescent="0.35">
      <c r="A37191" t="s">
        <v>72357</v>
      </c>
      <c r="B37191" t="s">
        <v>11</v>
      </c>
      <c r="C37191">
        <v>130</v>
      </c>
      <c r="D37191">
        <v>121</v>
      </c>
      <c r="E37191" t="s">
        <v>72358</v>
      </c>
      <c r="F37191" t="s">
        <v>3959</v>
      </c>
      <c r="G37191" t="s">
        <v>72359</v>
      </c>
      <c r="J37191" t="s">
        <v>20</v>
      </c>
    </row>
    <row r="37192" spans="1:10" x14ac:dyDescent="0.35">
      <c r="A37192" t="s">
        <v>72360</v>
      </c>
      <c r="B37192" t="s">
        <v>158</v>
      </c>
      <c r="C37192">
        <v>90</v>
      </c>
      <c r="D37192">
        <v>86</v>
      </c>
      <c r="E37192" t="s">
        <v>72361</v>
      </c>
      <c r="F37192" t="s">
        <v>45</v>
      </c>
      <c r="G37192" t="s">
        <v>52272</v>
      </c>
      <c r="H37192">
        <v>4.5</v>
      </c>
      <c r="I37192">
        <v>12</v>
      </c>
      <c r="J37192" t="s">
        <v>47</v>
      </c>
    </row>
    <row r="37193" spans="1:10" x14ac:dyDescent="0.35">
      <c r="A37193" t="s">
        <v>72362</v>
      </c>
      <c r="B37193" t="s">
        <v>2468</v>
      </c>
      <c r="C37193">
        <v>210</v>
      </c>
      <c r="D37193">
        <v>185</v>
      </c>
      <c r="E37193" t="s">
        <v>72363</v>
      </c>
      <c r="F37193" t="s">
        <v>155</v>
      </c>
      <c r="G37193" t="s">
        <v>9656</v>
      </c>
      <c r="J37193" t="s">
        <v>103</v>
      </c>
    </row>
    <row r="37194" spans="1:10" x14ac:dyDescent="0.35">
      <c r="A37194" t="s">
        <v>72364</v>
      </c>
      <c r="B37194" t="s">
        <v>34</v>
      </c>
      <c r="C37194">
        <v>270</v>
      </c>
      <c r="D37194">
        <v>243</v>
      </c>
      <c r="E37194" t="s">
        <v>72365</v>
      </c>
      <c r="F37194" t="s">
        <v>155</v>
      </c>
      <c r="G37194" t="s">
        <v>5209</v>
      </c>
      <c r="H37194">
        <v>5</v>
      </c>
      <c r="I37194">
        <v>14</v>
      </c>
      <c r="J37194" t="s">
        <v>20</v>
      </c>
    </row>
    <row r="37195" spans="1:10" x14ac:dyDescent="0.35">
      <c r="A37195" t="s">
        <v>72366</v>
      </c>
      <c r="B37195" t="s">
        <v>1862</v>
      </c>
      <c r="C37195">
        <v>524</v>
      </c>
      <c r="D37195">
        <v>508</v>
      </c>
      <c r="E37195" t="s">
        <v>72367</v>
      </c>
      <c r="F37195" t="s">
        <v>60</v>
      </c>
      <c r="J37195" t="s">
        <v>20</v>
      </c>
    </row>
    <row r="37196" spans="1:10" x14ac:dyDescent="0.35">
      <c r="A37196" t="s">
        <v>72368</v>
      </c>
      <c r="B37196" t="s">
        <v>11</v>
      </c>
      <c r="C37196">
        <v>350</v>
      </c>
      <c r="D37196">
        <v>333</v>
      </c>
      <c r="E37196" t="s">
        <v>72369</v>
      </c>
      <c r="F37196" t="s">
        <v>3959</v>
      </c>
      <c r="G37196" t="s">
        <v>72370</v>
      </c>
      <c r="J37196" t="s">
        <v>26</v>
      </c>
    </row>
    <row r="37197" spans="1:10" x14ac:dyDescent="0.35">
      <c r="A37197" t="s">
        <v>72371</v>
      </c>
      <c r="B37197" t="s">
        <v>343</v>
      </c>
      <c r="C37197">
        <v>90</v>
      </c>
      <c r="D37197">
        <v>81</v>
      </c>
      <c r="E37197" t="s">
        <v>72372</v>
      </c>
      <c r="F37197" t="s">
        <v>71779</v>
      </c>
      <c r="G37197" t="s">
        <v>72373</v>
      </c>
      <c r="J37197" t="s">
        <v>42</v>
      </c>
    </row>
    <row r="37198" spans="1:10" x14ac:dyDescent="0.35">
      <c r="A37198" t="s">
        <v>72374</v>
      </c>
      <c r="B37198" t="s">
        <v>343</v>
      </c>
      <c r="C37198">
        <v>90</v>
      </c>
      <c r="D37198">
        <v>85</v>
      </c>
      <c r="E37198" t="s">
        <v>72375</v>
      </c>
      <c r="F37198" t="s">
        <v>71779</v>
      </c>
      <c r="G37198" t="s">
        <v>72376</v>
      </c>
      <c r="J37198" t="s">
        <v>20</v>
      </c>
    </row>
    <row r="37199" spans="1:10" x14ac:dyDescent="0.35">
      <c r="A37199" t="s">
        <v>72377</v>
      </c>
      <c r="B37199" t="s">
        <v>2468</v>
      </c>
      <c r="C37199">
        <v>215</v>
      </c>
      <c r="D37199">
        <v>204</v>
      </c>
      <c r="E37199" t="s">
        <v>72378</v>
      </c>
      <c r="F37199" t="s">
        <v>30</v>
      </c>
      <c r="G37199" t="s">
        <v>363</v>
      </c>
      <c r="J37199" t="s">
        <v>75</v>
      </c>
    </row>
    <row r="37200" spans="1:10" x14ac:dyDescent="0.35">
      <c r="A37200" t="s">
        <v>72379</v>
      </c>
      <c r="B37200" t="s">
        <v>11</v>
      </c>
      <c r="C37200">
        <v>100</v>
      </c>
      <c r="D37200">
        <v>95</v>
      </c>
      <c r="E37200" t="s">
        <v>72380</v>
      </c>
      <c r="F37200" t="s">
        <v>72165</v>
      </c>
      <c r="J37200" t="s">
        <v>20</v>
      </c>
    </row>
    <row r="37201" spans="1:10" x14ac:dyDescent="0.35">
      <c r="A37201" t="s">
        <v>72381</v>
      </c>
      <c r="B37201" t="s">
        <v>1862</v>
      </c>
      <c r="C37201">
        <v>440</v>
      </c>
      <c r="D37201">
        <v>427</v>
      </c>
      <c r="E37201" t="s">
        <v>72382</v>
      </c>
      <c r="F37201" t="s">
        <v>155</v>
      </c>
      <c r="J37201" t="s">
        <v>20</v>
      </c>
    </row>
    <row r="37202" spans="1:10" x14ac:dyDescent="0.35">
      <c r="A37202" t="s">
        <v>72383</v>
      </c>
      <c r="B37202" t="s">
        <v>39</v>
      </c>
      <c r="C37202">
        <v>1400</v>
      </c>
      <c r="D37202">
        <v>1260</v>
      </c>
      <c r="E37202" t="s">
        <v>72384</v>
      </c>
      <c r="F37202" t="s">
        <v>30</v>
      </c>
      <c r="G37202" t="s">
        <v>51546</v>
      </c>
      <c r="J37202" t="s">
        <v>20</v>
      </c>
    </row>
    <row r="37203" spans="1:10" x14ac:dyDescent="0.35">
      <c r="A37203" t="s">
        <v>72385</v>
      </c>
      <c r="B37203" t="s">
        <v>11</v>
      </c>
      <c r="C37203">
        <v>85</v>
      </c>
      <c r="D37203">
        <v>77</v>
      </c>
      <c r="E37203" t="s">
        <v>72386</v>
      </c>
      <c r="F37203" t="s">
        <v>5552</v>
      </c>
      <c r="G37203" t="s">
        <v>72387</v>
      </c>
      <c r="J37203" t="s">
        <v>71</v>
      </c>
    </row>
    <row r="37204" spans="1:10" x14ac:dyDescent="0.35">
      <c r="A37204" t="s">
        <v>72388</v>
      </c>
      <c r="B37204" t="s">
        <v>72389</v>
      </c>
      <c r="C37204">
        <v>130</v>
      </c>
      <c r="D37204">
        <v>123</v>
      </c>
      <c r="E37204" t="s">
        <v>72390</v>
      </c>
      <c r="F37204" t="s">
        <v>71779</v>
      </c>
      <c r="G37204" t="s">
        <v>72391</v>
      </c>
      <c r="J37204" t="s">
        <v>37</v>
      </c>
    </row>
    <row r="37205" spans="1:10" x14ac:dyDescent="0.35">
      <c r="A37205" t="s">
        <v>72392</v>
      </c>
      <c r="B37205" t="s">
        <v>3743</v>
      </c>
      <c r="C37205">
        <v>325</v>
      </c>
      <c r="D37205">
        <v>315</v>
      </c>
      <c r="E37205" t="s">
        <v>72393</v>
      </c>
      <c r="F37205" t="s">
        <v>71884</v>
      </c>
      <c r="J37205" t="s">
        <v>20</v>
      </c>
    </row>
    <row r="37206" spans="1:10" x14ac:dyDescent="0.35">
      <c r="A37206" t="s">
        <v>72394</v>
      </c>
      <c r="B37206" t="s">
        <v>7087</v>
      </c>
      <c r="C37206">
        <v>65</v>
      </c>
      <c r="D37206">
        <v>56</v>
      </c>
      <c r="E37206" t="s">
        <v>72395</v>
      </c>
      <c r="F37206" t="s">
        <v>1088</v>
      </c>
      <c r="G37206" t="s">
        <v>1952</v>
      </c>
      <c r="H37206">
        <v>4.0999999999999996</v>
      </c>
      <c r="I37206">
        <v>13</v>
      </c>
      <c r="J37206" t="s">
        <v>42</v>
      </c>
    </row>
    <row r="37207" spans="1:10" x14ac:dyDescent="0.35">
      <c r="A37207" t="s">
        <v>72396</v>
      </c>
      <c r="B37207" t="s">
        <v>1862</v>
      </c>
      <c r="C37207">
        <v>458</v>
      </c>
      <c r="D37207">
        <v>444</v>
      </c>
      <c r="E37207" t="s">
        <v>72397</v>
      </c>
      <c r="F37207" t="s">
        <v>60</v>
      </c>
      <c r="J37207" t="s">
        <v>20</v>
      </c>
    </row>
    <row r="37208" spans="1:10" x14ac:dyDescent="0.35">
      <c r="A37208" t="s">
        <v>72398</v>
      </c>
      <c r="B37208" t="s">
        <v>592</v>
      </c>
      <c r="C37208">
        <v>120</v>
      </c>
      <c r="D37208">
        <v>104</v>
      </c>
      <c r="E37208" t="s">
        <v>72399</v>
      </c>
      <c r="F37208" t="s">
        <v>71779</v>
      </c>
      <c r="G37208" t="s">
        <v>72400</v>
      </c>
      <c r="J37208" t="s">
        <v>20</v>
      </c>
    </row>
    <row r="37209" spans="1:10" x14ac:dyDescent="0.35">
      <c r="A37209" t="s">
        <v>72401</v>
      </c>
      <c r="B37209" t="s">
        <v>1862</v>
      </c>
      <c r="C37209">
        <v>255</v>
      </c>
      <c r="D37209">
        <v>242</v>
      </c>
      <c r="E37209" t="s">
        <v>72402</v>
      </c>
      <c r="F37209" t="s">
        <v>60</v>
      </c>
      <c r="J37209" t="s">
        <v>20</v>
      </c>
    </row>
    <row r="37210" spans="1:10" x14ac:dyDescent="0.35">
      <c r="A37210" t="s">
        <v>72403</v>
      </c>
      <c r="B37210" t="s">
        <v>2468</v>
      </c>
      <c r="C37210">
        <v>260</v>
      </c>
      <c r="D37210">
        <v>247</v>
      </c>
      <c r="E37210" t="s">
        <v>72404</v>
      </c>
      <c r="F37210" t="s">
        <v>155</v>
      </c>
      <c r="G37210" t="s">
        <v>15685</v>
      </c>
      <c r="J37210" t="s">
        <v>32</v>
      </c>
    </row>
    <row r="37211" spans="1:10" x14ac:dyDescent="0.35">
      <c r="A37211" t="s">
        <v>72405</v>
      </c>
      <c r="B37211" t="s">
        <v>11</v>
      </c>
      <c r="C37211">
        <v>130</v>
      </c>
      <c r="D37211">
        <v>118</v>
      </c>
      <c r="E37211" t="s">
        <v>72406</v>
      </c>
      <c r="F37211" t="s">
        <v>3959</v>
      </c>
      <c r="J37211" t="s">
        <v>20</v>
      </c>
    </row>
    <row r="37212" spans="1:10" x14ac:dyDescent="0.35">
      <c r="A37212" t="s">
        <v>72407</v>
      </c>
      <c r="B37212" t="s">
        <v>238</v>
      </c>
      <c r="C37212">
        <v>105</v>
      </c>
      <c r="D37212">
        <v>100</v>
      </c>
      <c r="E37212" t="s">
        <v>72408</v>
      </c>
      <c r="F37212" t="s">
        <v>71884</v>
      </c>
      <c r="J37212" t="s">
        <v>20</v>
      </c>
    </row>
    <row r="37213" spans="1:10" x14ac:dyDescent="0.35">
      <c r="A37213" t="s">
        <v>72409</v>
      </c>
      <c r="B37213" t="s">
        <v>1469</v>
      </c>
      <c r="C37213">
        <v>65</v>
      </c>
      <c r="D37213">
        <v>59</v>
      </c>
      <c r="E37213" t="s">
        <v>72410</v>
      </c>
      <c r="F37213" t="s">
        <v>1456</v>
      </c>
      <c r="G37213" t="s">
        <v>72411</v>
      </c>
      <c r="J37213" t="s">
        <v>42</v>
      </c>
    </row>
    <row r="37214" spans="1:10" x14ac:dyDescent="0.35">
      <c r="A37214" t="s">
        <v>72412</v>
      </c>
      <c r="B37214" t="s">
        <v>24380</v>
      </c>
      <c r="C37214">
        <v>300</v>
      </c>
      <c r="D37214">
        <v>270</v>
      </c>
      <c r="E37214" t="s">
        <v>72413</v>
      </c>
      <c r="F37214" t="s">
        <v>30</v>
      </c>
      <c r="G37214" t="s">
        <v>12836</v>
      </c>
      <c r="J37214" t="s">
        <v>47</v>
      </c>
    </row>
    <row r="37215" spans="1:10" x14ac:dyDescent="0.35">
      <c r="A37215" t="s">
        <v>72414</v>
      </c>
      <c r="B37215" t="s">
        <v>538</v>
      </c>
      <c r="C37215">
        <v>65</v>
      </c>
      <c r="D37215">
        <v>63</v>
      </c>
      <c r="E37215" t="s">
        <v>72415</v>
      </c>
      <c r="F37215" t="s">
        <v>71884</v>
      </c>
      <c r="J37215" t="s">
        <v>20</v>
      </c>
    </row>
    <row r="37216" spans="1:10" x14ac:dyDescent="0.35">
      <c r="A37216" t="s">
        <v>72416</v>
      </c>
      <c r="B37216" t="s">
        <v>2468</v>
      </c>
      <c r="C37216">
        <v>145</v>
      </c>
      <c r="D37216">
        <v>134</v>
      </c>
      <c r="E37216" t="s">
        <v>72417</v>
      </c>
      <c r="F37216" t="s">
        <v>155</v>
      </c>
      <c r="J37216" t="s">
        <v>20</v>
      </c>
    </row>
    <row r="37217" spans="1:10" x14ac:dyDescent="0.35">
      <c r="A37217" t="s">
        <v>72418</v>
      </c>
      <c r="B37217" t="s">
        <v>93</v>
      </c>
      <c r="C37217">
        <v>190</v>
      </c>
      <c r="D37217">
        <v>181</v>
      </c>
      <c r="E37217" t="s">
        <v>72419</v>
      </c>
      <c r="F37217" t="s">
        <v>3089</v>
      </c>
      <c r="G37217" t="s">
        <v>72420</v>
      </c>
      <c r="J37217" t="s">
        <v>134</v>
      </c>
    </row>
    <row r="37218" spans="1:10" x14ac:dyDescent="0.35">
      <c r="A37218" t="s">
        <v>72421</v>
      </c>
      <c r="B37218" t="s">
        <v>340</v>
      </c>
      <c r="C37218">
        <v>975</v>
      </c>
      <c r="D37218">
        <v>926</v>
      </c>
      <c r="E37218" t="s">
        <v>72422</v>
      </c>
      <c r="F37218" t="s">
        <v>10889</v>
      </c>
      <c r="G37218" t="s">
        <v>72423</v>
      </c>
      <c r="J37218" t="s">
        <v>26</v>
      </c>
    </row>
    <row r="37219" spans="1:10" x14ac:dyDescent="0.35">
      <c r="A37219" t="s">
        <v>72424</v>
      </c>
      <c r="B37219" t="s">
        <v>895</v>
      </c>
      <c r="C37219">
        <v>145</v>
      </c>
      <c r="D37219">
        <v>138</v>
      </c>
      <c r="E37219" t="s">
        <v>72425</v>
      </c>
      <c r="F37219" t="s">
        <v>290</v>
      </c>
      <c r="J37219" t="s">
        <v>20</v>
      </c>
    </row>
    <row r="37220" spans="1:10" x14ac:dyDescent="0.35">
      <c r="A37220" t="s">
        <v>72426</v>
      </c>
      <c r="B37220" t="s">
        <v>4102</v>
      </c>
      <c r="C37220">
        <v>570</v>
      </c>
      <c r="D37220">
        <v>542</v>
      </c>
      <c r="E37220" t="s">
        <v>72427</v>
      </c>
      <c r="F37220" t="s">
        <v>9005</v>
      </c>
      <c r="G37220" t="s">
        <v>72428</v>
      </c>
      <c r="J37220" t="s">
        <v>20</v>
      </c>
    </row>
    <row r="37221" spans="1:10" x14ac:dyDescent="0.35">
      <c r="A37221" t="s">
        <v>72429</v>
      </c>
      <c r="B37221" t="s">
        <v>39</v>
      </c>
      <c r="C37221">
        <v>385</v>
      </c>
      <c r="D37221">
        <v>366</v>
      </c>
      <c r="E37221" t="s">
        <v>72430</v>
      </c>
      <c r="F37221" t="s">
        <v>155</v>
      </c>
      <c r="J37221" t="s">
        <v>20</v>
      </c>
    </row>
    <row r="37222" spans="1:10" x14ac:dyDescent="0.35">
      <c r="A37222" t="s">
        <v>72431</v>
      </c>
      <c r="B37222" t="s">
        <v>93</v>
      </c>
      <c r="C37222">
        <v>380</v>
      </c>
      <c r="D37222">
        <v>343</v>
      </c>
      <c r="E37222" t="s">
        <v>72432</v>
      </c>
      <c r="F37222" t="s">
        <v>30</v>
      </c>
      <c r="J37222" t="s">
        <v>20</v>
      </c>
    </row>
    <row r="37223" spans="1:10" x14ac:dyDescent="0.35">
      <c r="A37223" t="s">
        <v>72433</v>
      </c>
      <c r="B37223" t="s">
        <v>13485</v>
      </c>
      <c r="C37223">
        <v>64</v>
      </c>
      <c r="D37223">
        <v>61</v>
      </c>
      <c r="E37223" t="s">
        <v>72434</v>
      </c>
      <c r="F37223" t="s">
        <v>290</v>
      </c>
      <c r="J37223" t="s">
        <v>20</v>
      </c>
    </row>
    <row r="37224" spans="1:10" x14ac:dyDescent="0.35">
      <c r="A37224" t="s">
        <v>72433</v>
      </c>
      <c r="B37224" t="s">
        <v>674</v>
      </c>
      <c r="C37224">
        <v>310</v>
      </c>
      <c r="D37224">
        <v>295</v>
      </c>
      <c r="E37224" t="s">
        <v>72435</v>
      </c>
      <c r="F37224" t="s">
        <v>290</v>
      </c>
      <c r="J37224" t="s">
        <v>20</v>
      </c>
    </row>
    <row r="37225" spans="1:10" x14ac:dyDescent="0.35">
      <c r="A37225" t="s">
        <v>72436</v>
      </c>
      <c r="B37225" t="s">
        <v>2468</v>
      </c>
      <c r="C37225">
        <v>170</v>
      </c>
      <c r="D37225">
        <v>165</v>
      </c>
      <c r="E37225" t="s">
        <v>72437</v>
      </c>
      <c r="F37225" t="s">
        <v>155</v>
      </c>
      <c r="J37225" t="s">
        <v>20</v>
      </c>
    </row>
    <row r="37226" spans="1:10" x14ac:dyDescent="0.35">
      <c r="A37226" t="s">
        <v>72438</v>
      </c>
      <c r="B37226" t="s">
        <v>2468</v>
      </c>
      <c r="C37226">
        <v>300</v>
      </c>
      <c r="D37226">
        <v>285</v>
      </c>
      <c r="E37226" t="s">
        <v>72439</v>
      </c>
      <c r="F37226" t="s">
        <v>30</v>
      </c>
      <c r="G37226" t="s">
        <v>854</v>
      </c>
      <c r="J37226" t="s">
        <v>20</v>
      </c>
    </row>
    <row r="37227" spans="1:10" x14ac:dyDescent="0.35">
      <c r="A37227" t="s">
        <v>72440</v>
      </c>
      <c r="B37227" t="s">
        <v>11</v>
      </c>
      <c r="C37227">
        <v>180</v>
      </c>
      <c r="D37227">
        <v>162</v>
      </c>
      <c r="E37227" t="s">
        <v>72441</v>
      </c>
      <c r="F37227" t="s">
        <v>71701</v>
      </c>
      <c r="G37227" t="s">
        <v>72442</v>
      </c>
      <c r="J37227" t="s">
        <v>37</v>
      </c>
    </row>
    <row r="37228" spans="1:10" x14ac:dyDescent="0.35">
      <c r="A37228" t="s">
        <v>72443</v>
      </c>
      <c r="B37228" t="s">
        <v>11</v>
      </c>
      <c r="C37228">
        <v>675</v>
      </c>
      <c r="D37228">
        <v>608</v>
      </c>
      <c r="E37228" t="s">
        <v>72444</v>
      </c>
      <c r="F37228" t="s">
        <v>10889</v>
      </c>
      <c r="G37228" t="s">
        <v>72445</v>
      </c>
      <c r="J37228" t="s">
        <v>71</v>
      </c>
    </row>
    <row r="37229" spans="1:10" x14ac:dyDescent="0.35">
      <c r="A37229" t="s">
        <v>72446</v>
      </c>
      <c r="B37229" t="s">
        <v>17560</v>
      </c>
      <c r="C37229">
        <v>85</v>
      </c>
      <c r="D37229">
        <v>81</v>
      </c>
      <c r="E37229" t="s">
        <v>72447</v>
      </c>
      <c r="F37229" t="s">
        <v>45</v>
      </c>
      <c r="G37229" t="s">
        <v>16542</v>
      </c>
      <c r="J37229" t="s">
        <v>32</v>
      </c>
    </row>
    <row r="37230" spans="1:10" x14ac:dyDescent="0.35">
      <c r="A37230" t="s">
        <v>72448</v>
      </c>
      <c r="B37230" t="s">
        <v>71909</v>
      </c>
      <c r="C37230">
        <v>165</v>
      </c>
      <c r="D37230">
        <v>157</v>
      </c>
      <c r="E37230" t="s">
        <v>72449</v>
      </c>
      <c r="F37230" t="s">
        <v>51</v>
      </c>
      <c r="G37230" t="s">
        <v>72450</v>
      </c>
      <c r="J37230" t="s">
        <v>42</v>
      </c>
    </row>
    <row r="37231" spans="1:10" x14ac:dyDescent="0.35">
      <c r="A37231" t="s">
        <v>72451</v>
      </c>
      <c r="B37231" t="s">
        <v>1985</v>
      </c>
      <c r="C37231">
        <v>90</v>
      </c>
      <c r="D37231">
        <v>86</v>
      </c>
      <c r="E37231" t="s">
        <v>72452</v>
      </c>
      <c r="F37231" t="s">
        <v>3089</v>
      </c>
      <c r="G37231" t="s">
        <v>72453</v>
      </c>
      <c r="J37231" t="s">
        <v>20</v>
      </c>
    </row>
    <row r="37232" spans="1:10" x14ac:dyDescent="0.35">
      <c r="A37232" t="s">
        <v>72454</v>
      </c>
      <c r="B37232" t="s">
        <v>378</v>
      </c>
      <c r="C37232">
        <v>350</v>
      </c>
      <c r="D37232">
        <v>245</v>
      </c>
      <c r="E37232" t="s">
        <v>72455</v>
      </c>
      <c r="F37232" t="s">
        <v>4104</v>
      </c>
      <c r="H37232">
        <v>2.6</v>
      </c>
      <c r="I37232">
        <v>10</v>
      </c>
      <c r="J37232" t="s">
        <v>20</v>
      </c>
    </row>
    <row r="37233" spans="1:10" x14ac:dyDescent="0.35">
      <c r="A37233" t="s">
        <v>72456</v>
      </c>
      <c r="B37233" t="s">
        <v>158</v>
      </c>
      <c r="C37233">
        <v>90</v>
      </c>
      <c r="D37233">
        <v>86</v>
      </c>
      <c r="E37233" t="s">
        <v>72457</v>
      </c>
      <c r="F37233" t="s">
        <v>45</v>
      </c>
      <c r="G37233" t="s">
        <v>15311</v>
      </c>
      <c r="J37233" t="s">
        <v>424</v>
      </c>
    </row>
    <row r="37234" spans="1:10" x14ac:dyDescent="0.35">
      <c r="A37234" t="s">
        <v>72458</v>
      </c>
      <c r="B37234" t="s">
        <v>708</v>
      </c>
      <c r="C37234">
        <v>300</v>
      </c>
      <c r="D37234">
        <v>285</v>
      </c>
      <c r="E37234" t="s">
        <v>72459</v>
      </c>
      <c r="F37234" t="s">
        <v>51</v>
      </c>
      <c r="G37234" t="s">
        <v>72460</v>
      </c>
      <c r="J37234" t="s">
        <v>134</v>
      </c>
    </row>
    <row r="37235" spans="1:10" x14ac:dyDescent="0.35">
      <c r="A37235" t="s">
        <v>72461</v>
      </c>
      <c r="B37235" t="s">
        <v>58</v>
      </c>
      <c r="C37235">
        <v>80</v>
      </c>
      <c r="D37235">
        <v>76</v>
      </c>
      <c r="E37235" t="s">
        <v>72462</v>
      </c>
      <c r="F37235" t="s">
        <v>60</v>
      </c>
      <c r="G37235" t="s">
        <v>11076</v>
      </c>
      <c r="J37235" t="s">
        <v>37</v>
      </c>
    </row>
    <row r="37236" spans="1:10" x14ac:dyDescent="0.35">
      <c r="A37236" t="s">
        <v>72463</v>
      </c>
      <c r="B37236" t="s">
        <v>12291</v>
      </c>
      <c r="C37236">
        <v>250</v>
      </c>
      <c r="D37236">
        <v>242</v>
      </c>
      <c r="E37236" t="s">
        <v>72464</v>
      </c>
      <c r="F37236" t="s">
        <v>25946</v>
      </c>
      <c r="G37236" t="s">
        <v>21869</v>
      </c>
      <c r="J37236" t="s">
        <v>42</v>
      </c>
    </row>
    <row r="37237" spans="1:10" x14ac:dyDescent="0.35">
      <c r="A37237" t="s">
        <v>72465</v>
      </c>
      <c r="B37237" t="s">
        <v>1862</v>
      </c>
      <c r="C37237">
        <v>420</v>
      </c>
      <c r="D37237">
        <v>403</v>
      </c>
      <c r="E37237" t="s">
        <v>72466</v>
      </c>
      <c r="F37237" t="s">
        <v>155</v>
      </c>
      <c r="J37237" t="s">
        <v>20</v>
      </c>
    </row>
    <row r="37238" spans="1:10" x14ac:dyDescent="0.35">
      <c r="A37238" t="s">
        <v>72467</v>
      </c>
      <c r="B37238" t="s">
        <v>895</v>
      </c>
      <c r="C37238">
        <v>160</v>
      </c>
      <c r="D37238">
        <v>131</v>
      </c>
      <c r="E37238" t="s">
        <v>72468</v>
      </c>
      <c r="F37238" t="s">
        <v>71779</v>
      </c>
      <c r="G37238" t="s">
        <v>72469</v>
      </c>
      <c r="J37238" t="s">
        <v>42</v>
      </c>
    </row>
    <row r="37239" spans="1:10" x14ac:dyDescent="0.35">
      <c r="A37239" t="s">
        <v>72470</v>
      </c>
      <c r="B37239" t="s">
        <v>2468</v>
      </c>
      <c r="C37239">
        <v>150</v>
      </c>
      <c r="D37239">
        <v>143</v>
      </c>
      <c r="E37239" t="s">
        <v>72471</v>
      </c>
      <c r="F37239" t="s">
        <v>155</v>
      </c>
      <c r="G37239" t="s">
        <v>20448</v>
      </c>
      <c r="J37239" t="s">
        <v>71</v>
      </c>
    </row>
    <row r="37240" spans="1:10" x14ac:dyDescent="0.35">
      <c r="A37240" t="s">
        <v>72472</v>
      </c>
      <c r="B37240" t="s">
        <v>12291</v>
      </c>
      <c r="C37240">
        <v>400</v>
      </c>
      <c r="D37240">
        <v>380</v>
      </c>
      <c r="E37240" t="s">
        <v>72473</v>
      </c>
      <c r="F37240" t="s">
        <v>25946</v>
      </c>
      <c r="G37240" t="s">
        <v>15549</v>
      </c>
      <c r="J37240" t="s">
        <v>42</v>
      </c>
    </row>
    <row r="37241" spans="1:10" x14ac:dyDescent="0.35">
      <c r="A37241" t="s">
        <v>72474</v>
      </c>
      <c r="B37241" t="s">
        <v>1862</v>
      </c>
      <c r="C37241">
        <v>420</v>
      </c>
      <c r="D37241">
        <v>403</v>
      </c>
      <c r="E37241" t="s">
        <v>72475</v>
      </c>
      <c r="F37241" t="s">
        <v>155</v>
      </c>
      <c r="J37241" t="s">
        <v>20</v>
      </c>
    </row>
    <row r="37242" spans="1:10" x14ac:dyDescent="0.35">
      <c r="A37242" t="s">
        <v>72476</v>
      </c>
      <c r="B37242" t="s">
        <v>58</v>
      </c>
      <c r="C37242">
        <v>109</v>
      </c>
      <c r="D37242">
        <v>98</v>
      </c>
      <c r="E37242" t="s">
        <v>72477</v>
      </c>
      <c r="F37242" t="s">
        <v>5247</v>
      </c>
      <c r="G37242" t="s">
        <v>265</v>
      </c>
      <c r="H37242">
        <v>4.7</v>
      </c>
      <c r="I37242">
        <v>25</v>
      </c>
      <c r="J37242" t="s">
        <v>20</v>
      </c>
    </row>
    <row r="37243" spans="1:10" x14ac:dyDescent="0.35">
      <c r="A37243" t="s">
        <v>72476</v>
      </c>
      <c r="B37243" t="s">
        <v>266</v>
      </c>
      <c r="C37243">
        <v>219</v>
      </c>
      <c r="D37243">
        <v>208</v>
      </c>
      <c r="E37243" t="s">
        <v>72478</v>
      </c>
      <c r="F37243" t="s">
        <v>5247</v>
      </c>
      <c r="G37243" t="s">
        <v>265</v>
      </c>
      <c r="H37243">
        <v>4.7</v>
      </c>
      <c r="I37243">
        <v>25</v>
      </c>
      <c r="J37243" t="s">
        <v>20</v>
      </c>
    </row>
    <row r="37244" spans="1:10" x14ac:dyDescent="0.35">
      <c r="A37244" t="s">
        <v>72479</v>
      </c>
      <c r="B37244" t="s">
        <v>93</v>
      </c>
      <c r="C37244">
        <v>130</v>
      </c>
      <c r="D37244">
        <v>117</v>
      </c>
      <c r="E37244" t="s">
        <v>72480</v>
      </c>
      <c r="F37244" t="s">
        <v>710</v>
      </c>
      <c r="G37244" t="s">
        <v>14067</v>
      </c>
      <c r="J37244" t="s">
        <v>20</v>
      </c>
    </row>
    <row r="37245" spans="1:10" x14ac:dyDescent="0.35">
      <c r="A37245" t="s">
        <v>72481</v>
      </c>
      <c r="B37245" t="s">
        <v>1862</v>
      </c>
      <c r="C37245">
        <v>400</v>
      </c>
      <c r="D37245">
        <v>388</v>
      </c>
      <c r="E37245" t="s">
        <v>72482</v>
      </c>
      <c r="F37245" t="s">
        <v>60</v>
      </c>
      <c r="J37245" t="s">
        <v>20</v>
      </c>
    </row>
    <row r="37246" spans="1:10" x14ac:dyDescent="0.35">
      <c r="A37246" t="s">
        <v>72483</v>
      </c>
      <c r="B37246" t="s">
        <v>2468</v>
      </c>
      <c r="C37246">
        <v>215</v>
      </c>
      <c r="D37246">
        <v>194</v>
      </c>
      <c r="E37246" t="s">
        <v>72484</v>
      </c>
      <c r="F37246" t="s">
        <v>30</v>
      </c>
      <c r="G37246" t="s">
        <v>10643</v>
      </c>
      <c r="J37246" t="s">
        <v>32</v>
      </c>
    </row>
    <row r="37247" spans="1:10" x14ac:dyDescent="0.35">
      <c r="A37247" t="s">
        <v>72485</v>
      </c>
      <c r="B37247" t="s">
        <v>11</v>
      </c>
      <c r="C37247">
        <v>130</v>
      </c>
      <c r="D37247">
        <v>117</v>
      </c>
      <c r="E37247" t="s">
        <v>72486</v>
      </c>
      <c r="F37247" t="s">
        <v>3959</v>
      </c>
      <c r="J37247" t="s">
        <v>20</v>
      </c>
    </row>
    <row r="37248" spans="1:10" x14ac:dyDescent="0.35">
      <c r="A37248" t="s">
        <v>72487</v>
      </c>
      <c r="B37248" t="s">
        <v>93</v>
      </c>
      <c r="C37248">
        <v>380</v>
      </c>
      <c r="D37248">
        <v>343</v>
      </c>
      <c r="E37248" t="s">
        <v>72488</v>
      </c>
      <c r="F37248" t="s">
        <v>30</v>
      </c>
      <c r="G37248" t="s">
        <v>72489</v>
      </c>
      <c r="J37248" t="s">
        <v>26</v>
      </c>
    </row>
    <row r="37249" spans="1:10" x14ac:dyDescent="0.35">
      <c r="A37249" t="s">
        <v>72490</v>
      </c>
      <c r="B37249" t="s">
        <v>4102</v>
      </c>
      <c r="C37249">
        <v>280</v>
      </c>
      <c r="D37249">
        <v>244</v>
      </c>
      <c r="E37249" t="s">
        <v>72491</v>
      </c>
      <c r="F37249" t="s">
        <v>9005</v>
      </c>
      <c r="G37249" t="s">
        <v>72492</v>
      </c>
      <c r="J37249" t="s">
        <v>37</v>
      </c>
    </row>
    <row r="37250" spans="1:10" x14ac:dyDescent="0.35">
      <c r="A37250" t="s">
        <v>72490</v>
      </c>
      <c r="B37250" t="s">
        <v>4108</v>
      </c>
      <c r="C37250">
        <v>150</v>
      </c>
      <c r="D37250">
        <v>131</v>
      </c>
      <c r="E37250" t="s">
        <v>72493</v>
      </c>
      <c r="F37250" t="s">
        <v>9005</v>
      </c>
      <c r="G37250" t="s">
        <v>72492</v>
      </c>
      <c r="J37250" t="s">
        <v>37</v>
      </c>
    </row>
    <row r="37251" spans="1:10" x14ac:dyDescent="0.35">
      <c r="A37251" t="s">
        <v>72494</v>
      </c>
      <c r="B37251" t="s">
        <v>39</v>
      </c>
      <c r="C37251">
        <v>515</v>
      </c>
      <c r="D37251">
        <v>489</v>
      </c>
      <c r="E37251" t="s">
        <v>72495</v>
      </c>
      <c r="F37251" t="s">
        <v>30</v>
      </c>
      <c r="G37251" t="s">
        <v>1096</v>
      </c>
      <c r="J37251" t="s">
        <v>37</v>
      </c>
    </row>
    <row r="37252" spans="1:10" x14ac:dyDescent="0.35">
      <c r="A37252" t="s">
        <v>72496</v>
      </c>
      <c r="B37252" t="s">
        <v>708</v>
      </c>
      <c r="C37252">
        <v>155</v>
      </c>
      <c r="D37252">
        <v>147</v>
      </c>
      <c r="E37252" t="s">
        <v>72497</v>
      </c>
      <c r="F37252" t="s">
        <v>51</v>
      </c>
      <c r="G37252" t="s">
        <v>72498</v>
      </c>
      <c r="J37252" t="s">
        <v>71</v>
      </c>
    </row>
    <row r="37253" spans="1:10" x14ac:dyDescent="0.35">
      <c r="A37253" t="s">
        <v>72499</v>
      </c>
      <c r="B37253" t="s">
        <v>2468</v>
      </c>
      <c r="C37253">
        <v>215</v>
      </c>
      <c r="D37253">
        <v>204</v>
      </c>
      <c r="E37253" t="s">
        <v>72500</v>
      </c>
      <c r="F37253" t="s">
        <v>30</v>
      </c>
      <c r="G37253" t="s">
        <v>9772</v>
      </c>
      <c r="J37253" t="s">
        <v>103</v>
      </c>
    </row>
    <row r="37254" spans="1:10" x14ac:dyDescent="0.35">
      <c r="A37254" t="s">
        <v>72501</v>
      </c>
      <c r="B37254" t="s">
        <v>1862</v>
      </c>
      <c r="C37254">
        <v>255</v>
      </c>
      <c r="D37254">
        <v>242</v>
      </c>
      <c r="E37254" t="s">
        <v>72502</v>
      </c>
      <c r="F37254" t="s">
        <v>207</v>
      </c>
      <c r="J37254" t="s">
        <v>20</v>
      </c>
    </row>
    <row r="37255" spans="1:10" x14ac:dyDescent="0.35">
      <c r="A37255" t="s">
        <v>72503</v>
      </c>
      <c r="B37255" t="s">
        <v>39</v>
      </c>
      <c r="C37255">
        <v>515</v>
      </c>
      <c r="D37255">
        <v>474</v>
      </c>
      <c r="E37255" t="s">
        <v>72504</v>
      </c>
      <c r="F37255" t="s">
        <v>30</v>
      </c>
      <c r="G37255" t="s">
        <v>26859</v>
      </c>
      <c r="J37255" t="s">
        <v>20</v>
      </c>
    </row>
    <row r="37256" spans="1:10" x14ac:dyDescent="0.35">
      <c r="A37256" t="s">
        <v>72505</v>
      </c>
      <c r="B37256" t="s">
        <v>93</v>
      </c>
      <c r="C37256">
        <v>110</v>
      </c>
      <c r="D37256">
        <v>96</v>
      </c>
      <c r="E37256" t="s">
        <v>72506</v>
      </c>
      <c r="F37256" t="s">
        <v>710</v>
      </c>
      <c r="G37256" t="s">
        <v>25167</v>
      </c>
      <c r="J37256" t="s">
        <v>47</v>
      </c>
    </row>
    <row r="37257" spans="1:10" x14ac:dyDescent="0.35">
      <c r="A37257" t="s">
        <v>72507</v>
      </c>
      <c r="B37257" t="s">
        <v>114</v>
      </c>
      <c r="C37257">
        <v>90</v>
      </c>
      <c r="D37257">
        <v>85</v>
      </c>
      <c r="E37257" t="s">
        <v>72508</v>
      </c>
      <c r="F37257" t="s">
        <v>71779</v>
      </c>
      <c r="G37257" t="s">
        <v>72509</v>
      </c>
      <c r="J37257" t="s">
        <v>134</v>
      </c>
    </row>
    <row r="37258" spans="1:10" x14ac:dyDescent="0.35">
      <c r="A37258" t="s">
        <v>72510</v>
      </c>
      <c r="B37258" t="s">
        <v>11</v>
      </c>
      <c r="C37258">
        <v>280</v>
      </c>
      <c r="D37258">
        <v>266</v>
      </c>
      <c r="E37258" t="s">
        <v>72511</v>
      </c>
      <c r="F37258" t="s">
        <v>6308</v>
      </c>
      <c r="G37258" t="s">
        <v>72512</v>
      </c>
      <c r="J37258" t="s">
        <v>20</v>
      </c>
    </row>
    <row r="37259" spans="1:10" x14ac:dyDescent="0.35">
      <c r="A37259" t="s">
        <v>72513</v>
      </c>
      <c r="B37259" t="s">
        <v>58</v>
      </c>
      <c r="C37259">
        <v>120</v>
      </c>
      <c r="D37259">
        <v>103</v>
      </c>
      <c r="E37259" t="s">
        <v>72514</v>
      </c>
      <c r="F37259" t="s">
        <v>30</v>
      </c>
      <c r="G37259" t="s">
        <v>61</v>
      </c>
      <c r="H37259">
        <v>4.5</v>
      </c>
      <c r="I37259">
        <v>435</v>
      </c>
      <c r="J37259" t="s">
        <v>32</v>
      </c>
    </row>
    <row r="37260" spans="1:10" x14ac:dyDescent="0.35">
      <c r="A37260" t="s">
        <v>72515</v>
      </c>
      <c r="B37260" t="s">
        <v>2858</v>
      </c>
      <c r="C37260">
        <v>310</v>
      </c>
      <c r="D37260">
        <v>297</v>
      </c>
      <c r="E37260" t="s">
        <v>72516</v>
      </c>
      <c r="F37260" t="s">
        <v>1456</v>
      </c>
      <c r="G37260" t="s">
        <v>522</v>
      </c>
      <c r="J37260" t="s">
        <v>20</v>
      </c>
    </row>
    <row r="37261" spans="1:10" x14ac:dyDescent="0.35">
      <c r="A37261" t="s">
        <v>72515</v>
      </c>
      <c r="B37261" t="s">
        <v>93</v>
      </c>
      <c r="C37261">
        <v>130</v>
      </c>
      <c r="D37261">
        <v>124</v>
      </c>
      <c r="E37261" t="s">
        <v>72517</v>
      </c>
      <c r="F37261" t="s">
        <v>1456</v>
      </c>
      <c r="G37261" t="s">
        <v>522</v>
      </c>
      <c r="J37261" t="s">
        <v>20</v>
      </c>
    </row>
    <row r="37262" spans="1:10" x14ac:dyDescent="0.35">
      <c r="A37262" t="s">
        <v>72518</v>
      </c>
      <c r="B37262" t="s">
        <v>604</v>
      </c>
      <c r="C37262">
        <v>130</v>
      </c>
      <c r="D37262">
        <v>124</v>
      </c>
      <c r="E37262" t="s">
        <v>72519</v>
      </c>
      <c r="F37262" t="s">
        <v>4104</v>
      </c>
      <c r="J37262" t="s">
        <v>20</v>
      </c>
    </row>
    <row r="37263" spans="1:10" x14ac:dyDescent="0.35">
      <c r="A37263" t="s">
        <v>72518</v>
      </c>
      <c r="B37263" t="s">
        <v>378</v>
      </c>
      <c r="C37263">
        <v>350</v>
      </c>
      <c r="D37263">
        <v>340</v>
      </c>
      <c r="E37263" t="s">
        <v>72520</v>
      </c>
      <c r="F37263" t="s">
        <v>4104</v>
      </c>
      <c r="J37263" t="s">
        <v>20</v>
      </c>
    </row>
    <row r="37264" spans="1:10" x14ac:dyDescent="0.35">
      <c r="A37264" t="s">
        <v>72521</v>
      </c>
      <c r="B37264" t="s">
        <v>93</v>
      </c>
      <c r="C37264">
        <v>380</v>
      </c>
      <c r="D37264">
        <v>347</v>
      </c>
      <c r="E37264" t="s">
        <v>72522</v>
      </c>
      <c r="F37264" t="s">
        <v>30</v>
      </c>
      <c r="G37264" t="s">
        <v>29094</v>
      </c>
      <c r="J37264" t="s">
        <v>20</v>
      </c>
    </row>
    <row r="37265" spans="1:10" x14ac:dyDescent="0.35">
      <c r="A37265" t="s">
        <v>72523</v>
      </c>
      <c r="B37265" t="s">
        <v>1566</v>
      </c>
      <c r="C37265">
        <v>195</v>
      </c>
      <c r="D37265">
        <v>189</v>
      </c>
      <c r="E37265" t="s">
        <v>72524</v>
      </c>
      <c r="F37265" t="s">
        <v>72165</v>
      </c>
      <c r="J37265" t="s">
        <v>20</v>
      </c>
    </row>
    <row r="37266" spans="1:10" x14ac:dyDescent="0.35">
      <c r="A37266" t="s">
        <v>72525</v>
      </c>
      <c r="B37266" t="s">
        <v>11</v>
      </c>
      <c r="C37266">
        <v>1600</v>
      </c>
      <c r="D37266">
        <v>1520</v>
      </c>
      <c r="E37266" t="s">
        <v>72526</v>
      </c>
      <c r="F37266" t="s">
        <v>10889</v>
      </c>
      <c r="J37266" t="s">
        <v>32</v>
      </c>
    </row>
    <row r="37267" spans="1:10" x14ac:dyDescent="0.35">
      <c r="A37267" t="s">
        <v>72527</v>
      </c>
      <c r="B37267" t="s">
        <v>2468</v>
      </c>
      <c r="C37267">
        <v>180</v>
      </c>
      <c r="D37267">
        <v>166</v>
      </c>
      <c r="E37267" t="s">
        <v>72528</v>
      </c>
      <c r="F37267" t="s">
        <v>30</v>
      </c>
      <c r="G37267" t="s">
        <v>16715</v>
      </c>
      <c r="J37267" t="s">
        <v>75</v>
      </c>
    </row>
    <row r="37268" spans="1:10" x14ac:dyDescent="0.35">
      <c r="A37268" t="s">
        <v>72529</v>
      </c>
      <c r="B37268" t="s">
        <v>58</v>
      </c>
      <c r="C37268">
        <v>99</v>
      </c>
      <c r="D37268">
        <v>94</v>
      </c>
      <c r="E37268" t="s">
        <v>72530</v>
      </c>
      <c r="F37268" t="s">
        <v>71884</v>
      </c>
      <c r="J37268" t="s">
        <v>20</v>
      </c>
    </row>
    <row r="37269" spans="1:10" x14ac:dyDescent="0.35">
      <c r="A37269" t="s">
        <v>72531</v>
      </c>
      <c r="B37269" t="s">
        <v>11</v>
      </c>
      <c r="C37269">
        <v>130</v>
      </c>
      <c r="D37269">
        <v>117</v>
      </c>
      <c r="E37269" t="s">
        <v>72532</v>
      </c>
      <c r="F37269" t="s">
        <v>3959</v>
      </c>
      <c r="G37269" t="s">
        <v>72533</v>
      </c>
      <c r="J37269" t="s">
        <v>20</v>
      </c>
    </row>
    <row r="37270" spans="1:10" x14ac:dyDescent="0.35">
      <c r="A37270" t="s">
        <v>72534</v>
      </c>
      <c r="B37270" t="s">
        <v>58</v>
      </c>
      <c r="C37270">
        <v>80</v>
      </c>
      <c r="D37270">
        <v>76</v>
      </c>
      <c r="E37270" t="s">
        <v>72535</v>
      </c>
      <c r="F37270" t="s">
        <v>1456</v>
      </c>
      <c r="G37270" t="s">
        <v>15685</v>
      </c>
      <c r="J37270" t="s">
        <v>32</v>
      </c>
    </row>
    <row r="37271" spans="1:10" x14ac:dyDescent="0.35">
      <c r="A37271" t="s">
        <v>72536</v>
      </c>
      <c r="B37271" t="s">
        <v>4180</v>
      </c>
      <c r="C37271">
        <v>250</v>
      </c>
      <c r="D37271">
        <v>238</v>
      </c>
      <c r="E37271" t="s">
        <v>72537</v>
      </c>
      <c r="F37271" t="s">
        <v>18864</v>
      </c>
      <c r="J37271" t="s">
        <v>20</v>
      </c>
    </row>
    <row r="37272" spans="1:10" x14ac:dyDescent="0.35">
      <c r="A37272" t="s">
        <v>72538</v>
      </c>
      <c r="B37272" t="s">
        <v>538</v>
      </c>
      <c r="C37272">
        <v>65</v>
      </c>
      <c r="D37272">
        <v>63</v>
      </c>
      <c r="E37272" t="s">
        <v>72539</v>
      </c>
      <c r="F37272" t="s">
        <v>71884</v>
      </c>
      <c r="J37272" t="s">
        <v>42</v>
      </c>
    </row>
    <row r="37273" spans="1:10" x14ac:dyDescent="0.35">
      <c r="A37273" t="s">
        <v>72540</v>
      </c>
      <c r="B37273" t="s">
        <v>1859</v>
      </c>
      <c r="C37273">
        <v>360</v>
      </c>
      <c r="D37273">
        <v>324</v>
      </c>
      <c r="E37273" t="s">
        <v>72541</v>
      </c>
      <c r="F37273" t="s">
        <v>5397</v>
      </c>
      <c r="J37273" t="s">
        <v>20</v>
      </c>
    </row>
    <row r="37274" spans="1:10" x14ac:dyDescent="0.35">
      <c r="A37274" t="s">
        <v>72542</v>
      </c>
      <c r="B37274" t="s">
        <v>58</v>
      </c>
      <c r="C37274">
        <v>85</v>
      </c>
      <c r="D37274">
        <v>81</v>
      </c>
      <c r="E37274" t="s">
        <v>72543</v>
      </c>
      <c r="F37274" t="s">
        <v>60</v>
      </c>
      <c r="H37274">
        <v>4.5999999999999996</v>
      </c>
      <c r="I37274">
        <v>122</v>
      </c>
      <c r="J37274" t="s">
        <v>42</v>
      </c>
    </row>
    <row r="37275" spans="1:10" x14ac:dyDescent="0.35">
      <c r="A37275" t="s">
        <v>72544</v>
      </c>
      <c r="B37275" t="s">
        <v>12785</v>
      </c>
      <c r="C37275">
        <v>495</v>
      </c>
      <c r="D37275">
        <v>480</v>
      </c>
      <c r="E37275" t="s">
        <v>72545</v>
      </c>
      <c r="F37275" t="s">
        <v>72546</v>
      </c>
      <c r="G37275" t="s">
        <v>72547</v>
      </c>
      <c r="J37275" t="s">
        <v>42</v>
      </c>
    </row>
    <row r="37276" spans="1:10" x14ac:dyDescent="0.35">
      <c r="A37276" t="s">
        <v>72548</v>
      </c>
      <c r="B37276" t="s">
        <v>1985</v>
      </c>
      <c r="C37276">
        <v>120</v>
      </c>
      <c r="D37276">
        <v>116</v>
      </c>
      <c r="E37276" t="s">
        <v>72549</v>
      </c>
      <c r="F37276" t="s">
        <v>3089</v>
      </c>
      <c r="J37276" t="s">
        <v>20</v>
      </c>
    </row>
    <row r="37277" spans="1:10" x14ac:dyDescent="0.35">
      <c r="A37277" t="s">
        <v>72550</v>
      </c>
      <c r="B37277" t="s">
        <v>1862</v>
      </c>
      <c r="C37277">
        <v>285</v>
      </c>
      <c r="D37277">
        <v>271</v>
      </c>
      <c r="E37277" t="s">
        <v>72551</v>
      </c>
      <c r="F37277" t="s">
        <v>207</v>
      </c>
      <c r="J37277" t="s">
        <v>20</v>
      </c>
    </row>
    <row r="37278" spans="1:10" x14ac:dyDescent="0.35">
      <c r="A37278" t="s">
        <v>72552</v>
      </c>
      <c r="B37278" t="s">
        <v>5300</v>
      </c>
      <c r="C37278">
        <v>130</v>
      </c>
      <c r="D37278">
        <v>90</v>
      </c>
      <c r="E37278" t="s">
        <v>72553</v>
      </c>
      <c r="F37278" t="s">
        <v>4104</v>
      </c>
      <c r="G37278" t="s">
        <v>72554</v>
      </c>
      <c r="H37278">
        <v>4.0999999999999996</v>
      </c>
      <c r="I37278">
        <v>15</v>
      </c>
      <c r="J37278" t="s">
        <v>42</v>
      </c>
    </row>
    <row r="37279" spans="1:10" x14ac:dyDescent="0.35">
      <c r="A37279" t="s">
        <v>72555</v>
      </c>
      <c r="B37279" t="s">
        <v>1862</v>
      </c>
      <c r="C37279">
        <v>400</v>
      </c>
      <c r="D37279">
        <v>388</v>
      </c>
      <c r="E37279" t="s">
        <v>72556</v>
      </c>
      <c r="F37279" t="s">
        <v>155</v>
      </c>
      <c r="J37279" t="s">
        <v>20</v>
      </c>
    </row>
    <row r="37280" spans="1:10" x14ac:dyDescent="0.35">
      <c r="A37280" t="s">
        <v>72557</v>
      </c>
      <c r="B37280" t="s">
        <v>2468</v>
      </c>
      <c r="C37280">
        <v>180</v>
      </c>
      <c r="D37280">
        <v>162</v>
      </c>
      <c r="E37280" t="s">
        <v>72558</v>
      </c>
      <c r="F37280" t="s">
        <v>30</v>
      </c>
      <c r="G37280" t="s">
        <v>71709</v>
      </c>
      <c r="J37280" t="s">
        <v>71</v>
      </c>
    </row>
    <row r="37281" spans="1:10" x14ac:dyDescent="0.35">
      <c r="A37281" t="s">
        <v>72559</v>
      </c>
      <c r="B37281" t="s">
        <v>2468</v>
      </c>
      <c r="C37281">
        <v>215</v>
      </c>
      <c r="D37281">
        <v>194</v>
      </c>
      <c r="E37281" t="s">
        <v>72560</v>
      </c>
      <c r="F37281" t="s">
        <v>30</v>
      </c>
      <c r="G37281" t="s">
        <v>5289</v>
      </c>
      <c r="J37281" t="s">
        <v>20</v>
      </c>
    </row>
    <row r="37282" spans="1:10" x14ac:dyDescent="0.35">
      <c r="A37282" t="s">
        <v>72561</v>
      </c>
      <c r="B37282" t="s">
        <v>4180</v>
      </c>
      <c r="C37282">
        <v>125</v>
      </c>
      <c r="D37282">
        <v>119</v>
      </c>
      <c r="E37282" t="s">
        <v>72562</v>
      </c>
      <c r="F37282" t="s">
        <v>8286</v>
      </c>
      <c r="G37282" t="s">
        <v>72563</v>
      </c>
      <c r="J37282" t="s">
        <v>20</v>
      </c>
    </row>
    <row r="37283" spans="1:10" x14ac:dyDescent="0.35">
      <c r="A37283" t="s">
        <v>72564</v>
      </c>
      <c r="B37283" t="s">
        <v>11</v>
      </c>
      <c r="C37283">
        <v>150</v>
      </c>
      <c r="D37283">
        <v>135</v>
      </c>
      <c r="E37283" t="s">
        <v>72565</v>
      </c>
      <c r="F37283" t="s">
        <v>71701</v>
      </c>
      <c r="G37283" t="s">
        <v>72566</v>
      </c>
      <c r="J37283" t="s">
        <v>71</v>
      </c>
    </row>
    <row r="37284" spans="1:10" x14ac:dyDescent="0.35">
      <c r="A37284" t="s">
        <v>72567</v>
      </c>
      <c r="B37284" t="s">
        <v>72568</v>
      </c>
      <c r="C37284">
        <v>500</v>
      </c>
      <c r="D37284">
        <v>450</v>
      </c>
      <c r="E37284" t="s">
        <v>72569</v>
      </c>
      <c r="F37284" t="s">
        <v>71701</v>
      </c>
      <c r="G37284" t="s">
        <v>72570</v>
      </c>
      <c r="J37284" t="s">
        <v>26</v>
      </c>
    </row>
    <row r="37285" spans="1:10" x14ac:dyDescent="0.35">
      <c r="A37285" t="s">
        <v>72571</v>
      </c>
      <c r="B37285" t="s">
        <v>11</v>
      </c>
      <c r="C37285">
        <v>125</v>
      </c>
      <c r="D37285">
        <v>119</v>
      </c>
      <c r="E37285" t="s">
        <v>72572</v>
      </c>
      <c r="F37285" t="s">
        <v>1464</v>
      </c>
      <c r="G37285" t="s">
        <v>6748</v>
      </c>
      <c r="J37285" t="s">
        <v>20</v>
      </c>
    </row>
    <row r="37286" spans="1:10" x14ac:dyDescent="0.35">
      <c r="A37286" t="s">
        <v>72573</v>
      </c>
      <c r="B37286" t="s">
        <v>11</v>
      </c>
      <c r="C37286">
        <v>150</v>
      </c>
      <c r="D37286">
        <v>135</v>
      </c>
      <c r="E37286" t="s">
        <v>72574</v>
      </c>
      <c r="F37286" t="s">
        <v>71701</v>
      </c>
      <c r="G37286" t="s">
        <v>72575</v>
      </c>
      <c r="J37286" t="s">
        <v>26</v>
      </c>
    </row>
    <row r="37287" spans="1:10" x14ac:dyDescent="0.35">
      <c r="A37287" t="s">
        <v>72576</v>
      </c>
      <c r="B37287" t="s">
        <v>2468</v>
      </c>
      <c r="C37287">
        <v>215</v>
      </c>
      <c r="D37287">
        <v>194</v>
      </c>
      <c r="E37287" t="s">
        <v>72577</v>
      </c>
      <c r="F37287" t="s">
        <v>30</v>
      </c>
      <c r="G37287" t="s">
        <v>5785</v>
      </c>
      <c r="J37287" t="s">
        <v>37</v>
      </c>
    </row>
    <row r="37288" spans="1:10" x14ac:dyDescent="0.35">
      <c r="A37288" t="s">
        <v>72578</v>
      </c>
      <c r="B37288" t="s">
        <v>11</v>
      </c>
      <c r="C37288">
        <v>160</v>
      </c>
      <c r="D37288">
        <v>152</v>
      </c>
      <c r="E37288" t="s">
        <v>72579</v>
      </c>
      <c r="F37288" t="s">
        <v>6772</v>
      </c>
      <c r="G37288" t="s">
        <v>72580</v>
      </c>
      <c r="J37288" t="s">
        <v>20</v>
      </c>
    </row>
    <row r="37289" spans="1:10" x14ac:dyDescent="0.35">
      <c r="A37289" t="s">
        <v>72581</v>
      </c>
      <c r="B37289" t="s">
        <v>72582</v>
      </c>
      <c r="C37289">
        <v>187</v>
      </c>
      <c r="D37289">
        <v>181</v>
      </c>
      <c r="E37289" t="s">
        <v>72583</v>
      </c>
      <c r="F37289" t="s">
        <v>90</v>
      </c>
      <c r="J37289" t="s">
        <v>20</v>
      </c>
    </row>
    <row r="37290" spans="1:10" x14ac:dyDescent="0.35">
      <c r="A37290" t="s">
        <v>72584</v>
      </c>
      <c r="B37290" t="s">
        <v>72585</v>
      </c>
      <c r="C37290">
        <v>70</v>
      </c>
      <c r="D37290">
        <v>67</v>
      </c>
      <c r="E37290" t="s">
        <v>72586</v>
      </c>
      <c r="F37290" t="s">
        <v>6308</v>
      </c>
      <c r="G37290" t="s">
        <v>72587</v>
      </c>
      <c r="J37290" t="s">
        <v>42</v>
      </c>
    </row>
    <row r="37291" spans="1:10" x14ac:dyDescent="0.35">
      <c r="A37291" t="s">
        <v>72588</v>
      </c>
      <c r="B37291" t="s">
        <v>97</v>
      </c>
      <c r="C37291">
        <v>140</v>
      </c>
      <c r="D37291">
        <v>133</v>
      </c>
      <c r="E37291" t="s">
        <v>72589</v>
      </c>
      <c r="F37291" t="s">
        <v>71779</v>
      </c>
      <c r="G37291" t="s">
        <v>72590</v>
      </c>
      <c r="J37291" t="s">
        <v>37</v>
      </c>
    </row>
    <row r="37292" spans="1:10" x14ac:dyDescent="0.35">
      <c r="A37292" t="s">
        <v>72591</v>
      </c>
      <c r="B37292" t="s">
        <v>343</v>
      </c>
      <c r="C37292">
        <v>100</v>
      </c>
      <c r="D37292">
        <v>90</v>
      </c>
      <c r="E37292" t="s">
        <v>72592</v>
      </c>
      <c r="F37292" t="s">
        <v>71701</v>
      </c>
      <c r="G37292" t="s">
        <v>72593</v>
      </c>
      <c r="J37292" t="s">
        <v>47</v>
      </c>
    </row>
    <row r="37293" spans="1:10" x14ac:dyDescent="0.35">
      <c r="A37293" t="s">
        <v>72594</v>
      </c>
      <c r="B37293" t="s">
        <v>11</v>
      </c>
      <c r="C37293">
        <v>150</v>
      </c>
      <c r="D37293">
        <v>142</v>
      </c>
      <c r="E37293" t="s">
        <v>72595</v>
      </c>
      <c r="F37293" t="s">
        <v>71701</v>
      </c>
      <c r="G37293" t="s">
        <v>72596</v>
      </c>
      <c r="J37293" t="s">
        <v>71</v>
      </c>
    </row>
    <row r="37294" spans="1:10" x14ac:dyDescent="0.35">
      <c r="A37294" t="s">
        <v>72597</v>
      </c>
      <c r="B37294" t="s">
        <v>11</v>
      </c>
      <c r="C37294">
        <v>150</v>
      </c>
      <c r="D37294">
        <v>143</v>
      </c>
      <c r="E37294" t="s">
        <v>72598</v>
      </c>
      <c r="F37294" t="s">
        <v>1464</v>
      </c>
      <c r="G37294" t="s">
        <v>6748</v>
      </c>
      <c r="J37294" t="s">
        <v>42</v>
      </c>
    </row>
    <row r="37295" spans="1:10" x14ac:dyDescent="0.35">
      <c r="A37295" t="s">
        <v>72599</v>
      </c>
      <c r="B37295" t="s">
        <v>11</v>
      </c>
      <c r="C37295">
        <v>299</v>
      </c>
      <c r="D37295">
        <v>245</v>
      </c>
      <c r="E37295" t="s">
        <v>72600</v>
      </c>
      <c r="F37295" t="s">
        <v>72601</v>
      </c>
      <c r="G37295" t="s">
        <v>72602</v>
      </c>
      <c r="J37295" t="s">
        <v>20</v>
      </c>
    </row>
    <row r="37296" spans="1:10" x14ac:dyDescent="0.35">
      <c r="A37296" t="s">
        <v>72603</v>
      </c>
      <c r="B37296" t="s">
        <v>226</v>
      </c>
      <c r="C37296">
        <v>100</v>
      </c>
      <c r="D37296">
        <v>95</v>
      </c>
      <c r="E37296" t="s">
        <v>72604</v>
      </c>
      <c r="F37296" t="s">
        <v>51</v>
      </c>
      <c r="G37296" t="s">
        <v>72605</v>
      </c>
      <c r="H37296">
        <v>4.5</v>
      </c>
      <c r="I37296">
        <v>20</v>
      </c>
      <c r="J37296" t="s">
        <v>37</v>
      </c>
    </row>
    <row r="37297" spans="1:10" x14ac:dyDescent="0.35">
      <c r="A37297" t="s">
        <v>72606</v>
      </c>
      <c r="B37297" t="s">
        <v>93</v>
      </c>
      <c r="C37297">
        <v>110</v>
      </c>
      <c r="D37297">
        <v>90</v>
      </c>
      <c r="E37297" t="s">
        <v>72607</v>
      </c>
      <c r="F37297" t="s">
        <v>710</v>
      </c>
      <c r="G37297" t="s">
        <v>72608</v>
      </c>
      <c r="J37297" t="s">
        <v>20</v>
      </c>
    </row>
    <row r="37298" spans="1:10" x14ac:dyDescent="0.35">
      <c r="A37298" t="s">
        <v>72609</v>
      </c>
      <c r="B37298" t="s">
        <v>11</v>
      </c>
      <c r="C37298">
        <v>130</v>
      </c>
      <c r="D37298">
        <v>114</v>
      </c>
      <c r="E37298" t="s">
        <v>72610</v>
      </c>
      <c r="F37298" t="s">
        <v>3959</v>
      </c>
      <c r="J37298" t="s">
        <v>20</v>
      </c>
    </row>
    <row r="37299" spans="1:10" x14ac:dyDescent="0.35">
      <c r="A37299" t="s">
        <v>72611</v>
      </c>
      <c r="B37299" t="s">
        <v>1862</v>
      </c>
      <c r="C37299">
        <v>255</v>
      </c>
      <c r="D37299">
        <v>242</v>
      </c>
      <c r="E37299" t="s">
        <v>72612</v>
      </c>
      <c r="F37299" t="s">
        <v>207</v>
      </c>
      <c r="J37299" t="s">
        <v>20</v>
      </c>
    </row>
    <row r="37300" spans="1:10" x14ac:dyDescent="0.35">
      <c r="A37300" t="s">
        <v>72613</v>
      </c>
      <c r="B37300" t="s">
        <v>93</v>
      </c>
      <c r="C37300">
        <v>210</v>
      </c>
      <c r="D37300">
        <v>200</v>
      </c>
      <c r="E37300" t="s">
        <v>72614</v>
      </c>
      <c r="F37300" t="s">
        <v>30</v>
      </c>
      <c r="G37300" t="s">
        <v>72615</v>
      </c>
      <c r="J37300" t="s">
        <v>103</v>
      </c>
    </row>
    <row r="37301" spans="1:10" x14ac:dyDescent="0.35">
      <c r="A37301" t="s">
        <v>72616</v>
      </c>
      <c r="B37301" t="s">
        <v>39</v>
      </c>
      <c r="C37301">
        <v>430</v>
      </c>
      <c r="D37301">
        <v>409</v>
      </c>
      <c r="E37301" t="s">
        <v>72617</v>
      </c>
      <c r="F37301" t="s">
        <v>30</v>
      </c>
      <c r="G37301" t="s">
        <v>72618</v>
      </c>
      <c r="J37301" t="s">
        <v>71</v>
      </c>
    </row>
    <row r="37302" spans="1:10" x14ac:dyDescent="0.35">
      <c r="A37302" t="s">
        <v>72619</v>
      </c>
      <c r="B37302" t="s">
        <v>2468</v>
      </c>
      <c r="C37302">
        <v>325</v>
      </c>
      <c r="D37302">
        <v>309</v>
      </c>
      <c r="E37302" t="s">
        <v>72620</v>
      </c>
      <c r="F37302" t="s">
        <v>30</v>
      </c>
      <c r="G37302" t="s">
        <v>12673</v>
      </c>
      <c r="J37302" t="s">
        <v>87</v>
      </c>
    </row>
    <row r="37303" spans="1:10" x14ac:dyDescent="0.35">
      <c r="A37303" t="s">
        <v>72621</v>
      </c>
      <c r="B37303" t="s">
        <v>11</v>
      </c>
      <c r="C37303">
        <v>150</v>
      </c>
      <c r="D37303">
        <v>135</v>
      </c>
      <c r="E37303" t="s">
        <v>72622</v>
      </c>
      <c r="F37303" t="s">
        <v>71701</v>
      </c>
      <c r="G37303" t="s">
        <v>72623</v>
      </c>
      <c r="J37303" t="s">
        <v>424</v>
      </c>
    </row>
    <row r="37304" spans="1:10" x14ac:dyDescent="0.35">
      <c r="A37304" t="s">
        <v>72624</v>
      </c>
      <c r="B37304" t="s">
        <v>71909</v>
      </c>
      <c r="C37304">
        <v>165</v>
      </c>
      <c r="D37304">
        <v>157</v>
      </c>
      <c r="E37304" t="s">
        <v>72625</v>
      </c>
      <c r="F37304" t="s">
        <v>51</v>
      </c>
      <c r="G37304" t="s">
        <v>72626</v>
      </c>
      <c r="J37304" t="s">
        <v>42</v>
      </c>
    </row>
    <row r="37305" spans="1:10" x14ac:dyDescent="0.35">
      <c r="A37305" t="s">
        <v>72627</v>
      </c>
      <c r="B37305" t="s">
        <v>11</v>
      </c>
      <c r="C37305">
        <v>165</v>
      </c>
      <c r="D37305">
        <v>157</v>
      </c>
      <c r="E37305" t="s">
        <v>72628</v>
      </c>
      <c r="F37305" t="s">
        <v>71884</v>
      </c>
      <c r="J37305" t="s">
        <v>20</v>
      </c>
    </row>
    <row r="37306" spans="1:10" x14ac:dyDescent="0.35">
      <c r="A37306" t="s">
        <v>72629</v>
      </c>
      <c r="B37306" t="s">
        <v>72630</v>
      </c>
      <c r="C37306">
        <v>102</v>
      </c>
      <c r="D37306">
        <v>97</v>
      </c>
      <c r="E37306" t="s">
        <v>72631</v>
      </c>
      <c r="F37306" t="s">
        <v>71884</v>
      </c>
      <c r="J37306" t="s">
        <v>20</v>
      </c>
    </row>
    <row r="37307" spans="1:10" x14ac:dyDescent="0.35">
      <c r="A37307" t="s">
        <v>72632</v>
      </c>
      <c r="B37307" t="s">
        <v>4102</v>
      </c>
      <c r="C37307">
        <v>290</v>
      </c>
      <c r="D37307">
        <v>259</v>
      </c>
      <c r="E37307" t="s">
        <v>72633</v>
      </c>
      <c r="F37307" t="s">
        <v>9005</v>
      </c>
      <c r="G37307" t="s">
        <v>72634</v>
      </c>
      <c r="J37307" t="s">
        <v>42</v>
      </c>
    </row>
    <row r="37308" spans="1:10" x14ac:dyDescent="0.35">
      <c r="A37308" t="s">
        <v>72635</v>
      </c>
      <c r="B37308" t="s">
        <v>538</v>
      </c>
      <c r="C37308">
        <v>65</v>
      </c>
      <c r="D37308">
        <v>63</v>
      </c>
      <c r="E37308" t="s">
        <v>72636</v>
      </c>
      <c r="F37308" t="s">
        <v>71884</v>
      </c>
      <c r="J37308" t="s">
        <v>20</v>
      </c>
    </row>
    <row r="37309" spans="1:10" x14ac:dyDescent="0.35">
      <c r="A37309" t="s">
        <v>72637</v>
      </c>
      <c r="B37309" t="s">
        <v>4102</v>
      </c>
      <c r="C37309">
        <v>610</v>
      </c>
      <c r="D37309">
        <v>580</v>
      </c>
      <c r="E37309" t="s">
        <v>72638</v>
      </c>
      <c r="F37309" t="s">
        <v>72639</v>
      </c>
      <c r="G37309" t="s">
        <v>72640</v>
      </c>
      <c r="J37309" t="s">
        <v>20</v>
      </c>
    </row>
    <row r="37310" spans="1:10" x14ac:dyDescent="0.35">
      <c r="A37310" t="s">
        <v>72641</v>
      </c>
      <c r="B37310" t="s">
        <v>11</v>
      </c>
      <c r="C37310">
        <v>160</v>
      </c>
      <c r="D37310">
        <v>157</v>
      </c>
      <c r="E37310" t="s">
        <v>72642</v>
      </c>
      <c r="F37310" t="s">
        <v>6772</v>
      </c>
      <c r="G37310" t="s">
        <v>72643</v>
      </c>
      <c r="J37310" t="s">
        <v>20</v>
      </c>
    </row>
    <row r="37311" spans="1:10" x14ac:dyDescent="0.35">
      <c r="A37311" t="s">
        <v>72644</v>
      </c>
      <c r="B37311" t="s">
        <v>11</v>
      </c>
      <c r="C37311">
        <v>160</v>
      </c>
      <c r="D37311">
        <v>152</v>
      </c>
      <c r="E37311" t="s">
        <v>72645</v>
      </c>
      <c r="F37311" t="s">
        <v>6772</v>
      </c>
      <c r="G37311" t="s">
        <v>72646</v>
      </c>
      <c r="J37311" t="s">
        <v>42</v>
      </c>
    </row>
    <row r="37312" spans="1:10" x14ac:dyDescent="0.35">
      <c r="A37312" t="s">
        <v>72647</v>
      </c>
      <c r="B37312" t="s">
        <v>2468</v>
      </c>
      <c r="C37312">
        <v>210</v>
      </c>
      <c r="D37312">
        <v>189</v>
      </c>
      <c r="E37312" t="s">
        <v>72648</v>
      </c>
      <c r="F37312" t="s">
        <v>155</v>
      </c>
      <c r="G37312" t="s">
        <v>6091</v>
      </c>
      <c r="H37312">
        <v>4.5999999999999996</v>
      </c>
      <c r="I37312">
        <v>18</v>
      </c>
      <c r="J37312" t="s">
        <v>20</v>
      </c>
    </row>
    <row r="37313" spans="1:10" x14ac:dyDescent="0.35">
      <c r="A37313" t="s">
        <v>72649</v>
      </c>
      <c r="B37313" t="s">
        <v>11</v>
      </c>
      <c r="C37313">
        <v>130</v>
      </c>
      <c r="D37313">
        <v>114</v>
      </c>
      <c r="E37313" t="s">
        <v>72650</v>
      </c>
      <c r="F37313" t="s">
        <v>3959</v>
      </c>
      <c r="G37313" t="s">
        <v>72651</v>
      </c>
      <c r="J37313" t="s">
        <v>103</v>
      </c>
    </row>
    <row r="37314" spans="1:10" x14ac:dyDescent="0.35">
      <c r="A37314" t="s">
        <v>72652</v>
      </c>
      <c r="B37314" t="s">
        <v>538</v>
      </c>
      <c r="C37314">
        <v>82</v>
      </c>
      <c r="D37314">
        <v>78</v>
      </c>
      <c r="E37314" t="s">
        <v>72653</v>
      </c>
      <c r="F37314" t="s">
        <v>71884</v>
      </c>
      <c r="J37314" t="s">
        <v>20</v>
      </c>
    </row>
    <row r="37315" spans="1:10" x14ac:dyDescent="0.35">
      <c r="A37315" t="s">
        <v>72654</v>
      </c>
      <c r="B37315" t="s">
        <v>72655</v>
      </c>
      <c r="C37315">
        <v>699</v>
      </c>
      <c r="D37315">
        <v>489</v>
      </c>
      <c r="E37315" t="s">
        <v>72656</v>
      </c>
      <c r="F37315" t="s">
        <v>4104</v>
      </c>
      <c r="J37315" t="s">
        <v>20</v>
      </c>
    </row>
    <row r="37316" spans="1:10" x14ac:dyDescent="0.35">
      <c r="A37316" t="s">
        <v>72657</v>
      </c>
      <c r="B37316" t="s">
        <v>708</v>
      </c>
      <c r="C37316">
        <v>155</v>
      </c>
      <c r="D37316">
        <v>147</v>
      </c>
      <c r="E37316" t="s">
        <v>72658</v>
      </c>
      <c r="F37316" t="s">
        <v>51</v>
      </c>
      <c r="G37316" t="s">
        <v>72659</v>
      </c>
      <c r="J37316" t="s">
        <v>87</v>
      </c>
    </row>
    <row r="37317" spans="1:10" x14ac:dyDescent="0.35">
      <c r="A37317" t="s">
        <v>72660</v>
      </c>
      <c r="B37317" t="s">
        <v>39</v>
      </c>
      <c r="C37317">
        <v>270</v>
      </c>
      <c r="D37317">
        <v>243</v>
      </c>
      <c r="E37317" t="s">
        <v>72661</v>
      </c>
      <c r="F37317" t="s">
        <v>155</v>
      </c>
      <c r="G37317" t="s">
        <v>5521</v>
      </c>
      <c r="J37317" t="s">
        <v>47</v>
      </c>
    </row>
    <row r="37318" spans="1:10" x14ac:dyDescent="0.35">
      <c r="A37318" t="s">
        <v>72662</v>
      </c>
      <c r="B37318" t="s">
        <v>72663</v>
      </c>
      <c r="C37318">
        <v>930</v>
      </c>
      <c r="D37318">
        <v>884</v>
      </c>
      <c r="E37318" t="s">
        <v>72664</v>
      </c>
      <c r="F37318" t="s">
        <v>51</v>
      </c>
      <c r="G37318" t="s">
        <v>72665</v>
      </c>
      <c r="J37318" t="s">
        <v>71</v>
      </c>
    </row>
    <row r="37319" spans="1:10" x14ac:dyDescent="0.35">
      <c r="A37319" t="s">
        <v>72662</v>
      </c>
      <c r="B37319" t="s">
        <v>71909</v>
      </c>
      <c r="C37319">
        <v>165</v>
      </c>
      <c r="D37319">
        <v>157</v>
      </c>
      <c r="E37319" t="s">
        <v>72666</v>
      </c>
      <c r="F37319" t="s">
        <v>51</v>
      </c>
      <c r="G37319" t="s">
        <v>72665</v>
      </c>
      <c r="J37319" t="s">
        <v>71</v>
      </c>
    </row>
    <row r="37320" spans="1:10" x14ac:dyDescent="0.35">
      <c r="A37320" t="s">
        <v>72667</v>
      </c>
      <c r="B37320" t="s">
        <v>2468</v>
      </c>
      <c r="C37320">
        <v>325</v>
      </c>
      <c r="D37320">
        <v>309</v>
      </c>
      <c r="E37320" t="s">
        <v>72668</v>
      </c>
      <c r="F37320" t="s">
        <v>30</v>
      </c>
      <c r="G37320" t="s">
        <v>755</v>
      </c>
      <c r="J37320" t="s">
        <v>134</v>
      </c>
    </row>
    <row r="37321" spans="1:10" x14ac:dyDescent="0.35">
      <c r="A37321" t="s">
        <v>72669</v>
      </c>
      <c r="B37321" t="s">
        <v>708</v>
      </c>
      <c r="C37321">
        <v>155</v>
      </c>
      <c r="D37321">
        <v>147</v>
      </c>
      <c r="E37321" t="s">
        <v>72670</v>
      </c>
      <c r="F37321" t="s">
        <v>51</v>
      </c>
      <c r="G37321" t="s">
        <v>72671</v>
      </c>
      <c r="J37321" t="s">
        <v>20</v>
      </c>
    </row>
    <row r="37322" spans="1:10" x14ac:dyDescent="0.35">
      <c r="A37322" t="s">
        <v>72672</v>
      </c>
      <c r="B37322" t="s">
        <v>791</v>
      </c>
      <c r="C37322">
        <v>850</v>
      </c>
      <c r="D37322">
        <v>833</v>
      </c>
      <c r="E37322" t="s">
        <v>72673</v>
      </c>
      <c r="F37322" t="s">
        <v>207</v>
      </c>
      <c r="J37322" t="s">
        <v>20</v>
      </c>
    </row>
    <row r="37323" spans="1:10" x14ac:dyDescent="0.35">
      <c r="A37323" t="s">
        <v>72674</v>
      </c>
      <c r="B37323" t="s">
        <v>231</v>
      </c>
      <c r="C37323">
        <v>240</v>
      </c>
      <c r="D37323">
        <v>233</v>
      </c>
      <c r="E37323" t="s">
        <v>72675</v>
      </c>
      <c r="F37323" t="s">
        <v>155</v>
      </c>
      <c r="G37323" t="s">
        <v>7122</v>
      </c>
      <c r="J37323" t="s">
        <v>134</v>
      </c>
    </row>
    <row r="37324" spans="1:10" x14ac:dyDescent="0.35">
      <c r="A37324" t="s">
        <v>72676</v>
      </c>
      <c r="B37324" t="s">
        <v>39</v>
      </c>
      <c r="C37324">
        <v>430</v>
      </c>
      <c r="D37324">
        <v>387</v>
      </c>
      <c r="E37324" t="s">
        <v>72677</v>
      </c>
      <c r="F37324" t="s">
        <v>30</v>
      </c>
      <c r="J37324" t="s">
        <v>71</v>
      </c>
    </row>
    <row r="37325" spans="1:10" x14ac:dyDescent="0.35">
      <c r="A37325" t="s">
        <v>72678</v>
      </c>
      <c r="B37325" t="s">
        <v>708</v>
      </c>
      <c r="C37325">
        <v>155</v>
      </c>
      <c r="D37325">
        <v>147</v>
      </c>
      <c r="E37325" t="s">
        <v>72679</v>
      </c>
      <c r="F37325" t="s">
        <v>51</v>
      </c>
      <c r="G37325" t="s">
        <v>72680</v>
      </c>
      <c r="J37325" t="s">
        <v>173</v>
      </c>
    </row>
    <row r="37326" spans="1:10" x14ac:dyDescent="0.35">
      <c r="A37326" t="s">
        <v>72681</v>
      </c>
      <c r="B37326" t="s">
        <v>2468</v>
      </c>
      <c r="C37326">
        <v>177</v>
      </c>
      <c r="D37326">
        <v>168</v>
      </c>
      <c r="E37326" t="s">
        <v>72682</v>
      </c>
      <c r="F37326" t="s">
        <v>30</v>
      </c>
      <c r="G37326" t="s">
        <v>20990</v>
      </c>
      <c r="J37326" t="s">
        <v>47</v>
      </c>
    </row>
    <row r="37327" spans="1:10" x14ac:dyDescent="0.35">
      <c r="A37327" t="s">
        <v>72683</v>
      </c>
      <c r="B37327" t="s">
        <v>2468</v>
      </c>
      <c r="C37327">
        <v>180</v>
      </c>
      <c r="D37327">
        <v>162</v>
      </c>
      <c r="E37327" t="s">
        <v>72684</v>
      </c>
      <c r="F37327" t="s">
        <v>30</v>
      </c>
      <c r="G37327" t="s">
        <v>12857</v>
      </c>
      <c r="H37327">
        <v>4.5999999999999996</v>
      </c>
      <c r="I37327">
        <v>11</v>
      </c>
      <c r="J37327" t="s">
        <v>37</v>
      </c>
    </row>
    <row r="37328" spans="1:10" x14ac:dyDescent="0.35">
      <c r="A37328" t="s">
        <v>72685</v>
      </c>
      <c r="B37328" t="s">
        <v>2468</v>
      </c>
      <c r="C37328">
        <v>180</v>
      </c>
      <c r="D37328">
        <v>171</v>
      </c>
      <c r="E37328" t="s">
        <v>72686</v>
      </c>
      <c r="F37328" t="s">
        <v>30</v>
      </c>
      <c r="G37328" t="s">
        <v>15549</v>
      </c>
      <c r="J37328" t="s">
        <v>42</v>
      </c>
    </row>
    <row r="37329" spans="1:10" x14ac:dyDescent="0.35">
      <c r="A37329" t="s">
        <v>72687</v>
      </c>
      <c r="B37329" t="s">
        <v>58</v>
      </c>
      <c r="C37329">
        <v>230</v>
      </c>
      <c r="D37329">
        <v>223</v>
      </c>
      <c r="E37329" t="s">
        <v>72688</v>
      </c>
      <c r="F37329" t="s">
        <v>60</v>
      </c>
      <c r="J37329" t="s">
        <v>20</v>
      </c>
    </row>
    <row r="37330" spans="1:10" x14ac:dyDescent="0.35">
      <c r="A37330" t="s">
        <v>72689</v>
      </c>
      <c r="B37330" t="s">
        <v>93</v>
      </c>
      <c r="C37330">
        <v>195</v>
      </c>
      <c r="D37330">
        <v>189</v>
      </c>
      <c r="E37330" t="s">
        <v>72690</v>
      </c>
      <c r="F37330" t="s">
        <v>3089</v>
      </c>
      <c r="G37330" t="s">
        <v>2320</v>
      </c>
      <c r="J37330" t="s">
        <v>71</v>
      </c>
    </row>
    <row r="37331" spans="1:10" x14ac:dyDescent="0.35">
      <c r="A37331" t="s">
        <v>72691</v>
      </c>
      <c r="B37331" t="s">
        <v>39</v>
      </c>
      <c r="C37331">
        <v>515</v>
      </c>
      <c r="D37331">
        <v>489</v>
      </c>
      <c r="E37331" t="s">
        <v>72692</v>
      </c>
      <c r="F37331" t="s">
        <v>30</v>
      </c>
      <c r="G37331" t="s">
        <v>1893</v>
      </c>
      <c r="J37331" t="s">
        <v>20</v>
      </c>
    </row>
    <row r="37332" spans="1:10" x14ac:dyDescent="0.35">
      <c r="A37332" t="s">
        <v>72693</v>
      </c>
      <c r="B37332" t="s">
        <v>71909</v>
      </c>
      <c r="C37332">
        <v>165</v>
      </c>
      <c r="D37332">
        <v>157</v>
      </c>
      <c r="E37332" t="s">
        <v>72694</v>
      </c>
      <c r="F37332" t="s">
        <v>51</v>
      </c>
      <c r="G37332" t="s">
        <v>72695</v>
      </c>
      <c r="J37332" t="s">
        <v>42</v>
      </c>
    </row>
    <row r="37333" spans="1:10" x14ac:dyDescent="0.35">
      <c r="A37333" t="s">
        <v>72696</v>
      </c>
      <c r="B37333" t="s">
        <v>11</v>
      </c>
      <c r="C37333">
        <v>138</v>
      </c>
      <c r="D37333">
        <v>131</v>
      </c>
      <c r="E37333" t="s">
        <v>72697</v>
      </c>
      <c r="F37333" t="s">
        <v>71884</v>
      </c>
      <c r="J37333" t="s">
        <v>20</v>
      </c>
    </row>
    <row r="37334" spans="1:10" x14ac:dyDescent="0.35">
      <c r="A37334" t="s">
        <v>72698</v>
      </c>
      <c r="B37334" t="s">
        <v>72699</v>
      </c>
      <c r="C37334">
        <v>90</v>
      </c>
      <c r="D37334">
        <v>72</v>
      </c>
      <c r="E37334" t="s">
        <v>72700</v>
      </c>
      <c r="F37334" t="s">
        <v>4104</v>
      </c>
      <c r="G37334" t="s">
        <v>72701</v>
      </c>
      <c r="J37334" t="s">
        <v>42</v>
      </c>
    </row>
    <row r="37335" spans="1:10" x14ac:dyDescent="0.35">
      <c r="A37335" t="s">
        <v>72702</v>
      </c>
      <c r="B37335" t="s">
        <v>11</v>
      </c>
      <c r="C37335">
        <v>138</v>
      </c>
      <c r="D37335">
        <v>131</v>
      </c>
      <c r="E37335" t="s">
        <v>72703</v>
      </c>
      <c r="F37335" t="s">
        <v>71884</v>
      </c>
      <c r="J37335" t="s">
        <v>20</v>
      </c>
    </row>
    <row r="37336" spans="1:10" x14ac:dyDescent="0.35">
      <c r="A37336" t="s">
        <v>72704</v>
      </c>
      <c r="B37336" t="s">
        <v>2858</v>
      </c>
      <c r="C37336">
        <v>310</v>
      </c>
      <c r="D37336">
        <v>295</v>
      </c>
      <c r="E37336" t="s">
        <v>72705</v>
      </c>
      <c r="F37336" t="s">
        <v>1456</v>
      </c>
      <c r="G37336" t="s">
        <v>20278</v>
      </c>
      <c r="J37336" t="s">
        <v>20</v>
      </c>
    </row>
    <row r="37337" spans="1:10" x14ac:dyDescent="0.35">
      <c r="A37337" t="s">
        <v>72704</v>
      </c>
      <c r="B37337" t="s">
        <v>93</v>
      </c>
      <c r="C37337">
        <v>130</v>
      </c>
      <c r="D37337">
        <v>124</v>
      </c>
      <c r="E37337" t="s">
        <v>72706</v>
      </c>
      <c r="F37337" t="s">
        <v>1456</v>
      </c>
      <c r="G37337" t="s">
        <v>20278</v>
      </c>
      <c r="J37337" t="s">
        <v>20</v>
      </c>
    </row>
    <row r="37338" spans="1:10" x14ac:dyDescent="0.35">
      <c r="A37338" t="s">
        <v>72707</v>
      </c>
      <c r="B37338" t="s">
        <v>34</v>
      </c>
      <c r="C37338">
        <v>180</v>
      </c>
      <c r="D37338">
        <v>162</v>
      </c>
      <c r="E37338" t="s">
        <v>72708</v>
      </c>
      <c r="F37338" t="s">
        <v>155</v>
      </c>
      <c r="G37338" t="s">
        <v>3791</v>
      </c>
      <c r="H37338">
        <v>4.2</v>
      </c>
      <c r="I37338">
        <v>34</v>
      </c>
      <c r="J37338" t="s">
        <v>37</v>
      </c>
    </row>
    <row r="37339" spans="1:10" x14ac:dyDescent="0.35">
      <c r="A37339" t="s">
        <v>72709</v>
      </c>
      <c r="B37339" t="s">
        <v>869</v>
      </c>
      <c r="C37339">
        <v>125</v>
      </c>
      <c r="D37339">
        <v>113</v>
      </c>
      <c r="E37339" t="s">
        <v>72710</v>
      </c>
      <c r="F37339" t="s">
        <v>5552</v>
      </c>
      <c r="G37339" t="s">
        <v>72711</v>
      </c>
      <c r="J37339" t="s">
        <v>15</v>
      </c>
    </row>
    <row r="37340" spans="1:10" x14ac:dyDescent="0.35">
      <c r="A37340" t="s">
        <v>72709</v>
      </c>
      <c r="B37340" t="s">
        <v>13344</v>
      </c>
      <c r="C37340">
        <v>345</v>
      </c>
      <c r="D37340">
        <v>328</v>
      </c>
      <c r="E37340" t="s">
        <v>72712</v>
      </c>
      <c r="F37340" t="s">
        <v>5552</v>
      </c>
      <c r="G37340" t="s">
        <v>72711</v>
      </c>
      <c r="J37340" t="s">
        <v>15</v>
      </c>
    </row>
    <row r="37341" spans="1:10" x14ac:dyDescent="0.35">
      <c r="A37341" t="s">
        <v>72713</v>
      </c>
      <c r="B37341" t="s">
        <v>58</v>
      </c>
      <c r="C37341">
        <v>99</v>
      </c>
      <c r="D37341">
        <v>94</v>
      </c>
      <c r="E37341" t="s">
        <v>72714</v>
      </c>
      <c r="F37341" t="s">
        <v>71884</v>
      </c>
      <c r="J37341" t="s">
        <v>20</v>
      </c>
    </row>
    <row r="37342" spans="1:10" x14ac:dyDescent="0.35">
      <c r="A37342" t="s">
        <v>72715</v>
      </c>
      <c r="B37342" t="s">
        <v>12291</v>
      </c>
      <c r="C37342">
        <v>400</v>
      </c>
      <c r="D37342">
        <v>389</v>
      </c>
      <c r="E37342" t="s">
        <v>72716</v>
      </c>
      <c r="F37342" t="s">
        <v>25946</v>
      </c>
      <c r="G37342" t="s">
        <v>21869</v>
      </c>
      <c r="J37342" t="s">
        <v>42</v>
      </c>
    </row>
    <row r="37343" spans="1:10" x14ac:dyDescent="0.35">
      <c r="A37343" t="s">
        <v>72717</v>
      </c>
      <c r="B37343" t="s">
        <v>12291</v>
      </c>
      <c r="C37343">
        <v>250</v>
      </c>
      <c r="D37343">
        <v>245</v>
      </c>
      <c r="E37343" t="s">
        <v>72718</v>
      </c>
      <c r="F37343" t="s">
        <v>25946</v>
      </c>
      <c r="G37343" t="s">
        <v>15549</v>
      </c>
      <c r="J37343" t="s">
        <v>42</v>
      </c>
    </row>
    <row r="37344" spans="1:10" x14ac:dyDescent="0.35">
      <c r="A37344" t="s">
        <v>72719</v>
      </c>
      <c r="B37344" t="s">
        <v>791</v>
      </c>
      <c r="C37344">
        <v>950</v>
      </c>
      <c r="D37344">
        <v>848</v>
      </c>
      <c r="E37344" t="s">
        <v>72720</v>
      </c>
      <c r="F37344" t="s">
        <v>207</v>
      </c>
      <c r="G37344" t="s">
        <v>72721</v>
      </c>
      <c r="J37344" t="s">
        <v>20</v>
      </c>
    </row>
    <row r="37345" spans="1:10" x14ac:dyDescent="0.35">
      <c r="A37345" t="s">
        <v>72722</v>
      </c>
      <c r="B37345" t="s">
        <v>58</v>
      </c>
      <c r="C37345">
        <v>100</v>
      </c>
      <c r="D37345">
        <v>95</v>
      </c>
      <c r="E37345" t="s">
        <v>72723</v>
      </c>
      <c r="F37345" t="s">
        <v>24</v>
      </c>
      <c r="G37345" t="s">
        <v>14547</v>
      </c>
      <c r="J37345" t="s">
        <v>42</v>
      </c>
    </row>
    <row r="37346" spans="1:10" x14ac:dyDescent="0.35">
      <c r="A37346" t="s">
        <v>72724</v>
      </c>
      <c r="B37346" t="s">
        <v>39</v>
      </c>
      <c r="C37346">
        <v>340</v>
      </c>
      <c r="D37346">
        <v>306</v>
      </c>
      <c r="E37346" t="s">
        <v>72725</v>
      </c>
      <c r="F37346" t="s">
        <v>155</v>
      </c>
      <c r="G37346" t="s">
        <v>4693</v>
      </c>
      <c r="J37346" t="s">
        <v>20</v>
      </c>
    </row>
    <row r="37347" spans="1:10" x14ac:dyDescent="0.35">
      <c r="A37347" t="s">
        <v>72726</v>
      </c>
      <c r="B37347" t="s">
        <v>72727</v>
      </c>
      <c r="C37347">
        <v>80</v>
      </c>
      <c r="D37347">
        <v>76</v>
      </c>
      <c r="E37347" t="s">
        <v>72728</v>
      </c>
      <c r="F37347" t="s">
        <v>7985</v>
      </c>
      <c r="G37347" t="s">
        <v>72729</v>
      </c>
      <c r="J37347" t="s">
        <v>20</v>
      </c>
    </row>
    <row r="37348" spans="1:10" x14ac:dyDescent="0.35">
      <c r="A37348" t="s">
        <v>72730</v>
      </c>
      <c r="B37348" t="s">
        <v>93</v>
      </c>
      <c r="C37348">
        <v>100</v>
      </c>
      <c r="D37348">
        <v>86</v>
      </c>
      <c r="E37348" t="s">
        <v>72731</v>
      </c>
      <c r="F37348" t="s">
        <v>710</v>
      </c>
      <c r="G37348" t="s">
        <v>1650</v>
      </c>
      <c r="J37348" t="s">
        <v>42</v>
      </c>
    </row>
    <row r="37349" spans="1:10" x14ac:dyDescent="0.35">
      <c r="A37349" t="s">
        <v>72732</v>
      </c>
      <c r="B37349" t="s">
        <v>1862</v>
      </c>
      <c r="C37349">
        <v>365</v>
      </c>
      <c r="D37349">
        <v>354</v>
      </c>
      <c r="E37349" t="s">
        <v>72733</v>
      </c>
      <c r="F37349" t="s">
        <v>60</v>
      </c>
      <c r="J37349" t="s">
        <v>20</v>
      </c>
    </row>
    <row r="37350" spans="1:10" x14ac:dyDescent="0.35">
      <c r="A37350" t="s">
        <v>72734</v>
      </c>
      <c r="B37350" t="s">
        <v>11</v>
      </c>
      <c r="C37350">
        <v>675</v>
      </c>
      <c r="D37350">
        <v>641</v>
      </c>
      <c r="E37350" t="s">
        <v>72735</v>
      </c>
      <c r="F37350" t="s">
        <v>10889</v>
      </c>
      <c r="G37350" t="s">
        <v>72736</v>
      </c>
      <c r="J37350" t="s">
        <v>47</v>
      </c>
    </row>
    <row r="37351" spans="1:10" x14ac:dyDescent="0.35">
      <c r="A37351" t="s">
        <v>72737</v>
      </c>
      <c r="B37351" t="s">
        <v>39</v>
      </c>
      <c r="C37351">
        <v>515</v>
      </c>
      <c r="D37351">
        <v>474</v>
      </c>
      <c r="E37351" t="s">
        <v>72738</v>
      </c>
      <c r="F37351" t="s">
        <v>30</v>
      </c>
      <c r="G37351" t="s">
        <v>19466</v>
      </c>
      <c r="J37351" t="s">
        <v>47</v>
      </c>
    </row>
    <row r="37352" spans="1:10" x14ac:dyDescent="0.35">
      <c r="A37352" t="s">
        <v>72739</v>
      </c>
      <c r="B37352" t="s">
        <v>1480</v>
      </c>
      <c r="C37352">
        <v>110</v>
      </c>
      <c r="D37352">
        <v>105</v>
      </c>
      <c r="E37352" t="s">
        <v>72740</v>
      </c>
      <c r="F37352" t="s">
        <v>1456</v>
      </c>
      <c r="G37352" t="s">
        <v>72741</v>
      </c>
      <c r="J37352" t="s">
        <v>42</v>
      </c>
    </row>
    <row r="37353" spans="1:10" x14ac:dyDescent="0.35">
      <c r="A37353" t="s">
        <v>72742</v>
      </c>
      <c r="B37353" t="s">
        <v>11</v>
      </c>
      <c r="C37353">
        <v>150</v>
      </c>
      <c r="D37353">
        <v>135</v>
      </c>
      <c r="E37353" t="s">
        <v>72743</v>
      </c>
      <c r="F37353" t="s">
        <v>71701</v>
      </c>
      <c r="G37353" t="s">
        <v>72744</v>
      </c>
      <c r="J37353" t="s">
        <v>42</v>
      </c>
    </row>
    <row r="37354" spans="1:10" x14ac:dyDescent="0.35">
      <c r="A37354" t="s">
        <v>72745</v>
      </c>
      <c r="B37354" t="s">
        <v>58</v>
      </c>
      <c r="C37354">
        <v>100</v>
      </c>
      <c r="D37354">
        <v>90</v>
      </c>
      <c r="E37354" t="s">
        <v>72746</v>
      </c>
      <c r="F37354" t="s">
        <v>51</v>
      </c>
      <c r="G37354" t="s">
        <v>4496</v>
      </c>
      <c r="H37354">
        <v>4.3</v>
      </c>
      <c r="I37354">
        <v>14</v>
      </c>
      <c r="J37354" t="s">
        <v>37</v>
      </c>
    </row>
    <row r="37355" spans="1:10" x14ac:dyDescent="0.35">
      <c r="A37355" t="s">
        <v>72747</v>
      </c>
      <c r="B37355" t="s">
        <v>2468</v>
      </c>
      <c r="C37355">
        <v>220</v>
      </c>
      <c r="D37355">
        <v>213</v>
      </c>
      <c r="E37355" t="s">
        <v>72748</v>
      </c>
      <c r="F37355" t="s">
        <v>60</v>
      </c>
      <c r="H37355">
        <v>4.4000000000000004</v>
      </c>
      <c r="I37355">
        <v>271</v>
      </c>
      <c r="J37355" t="s">
        <v>15</v>
      </c>
    </row>
    <row r="37356" spans="1:10" x14ac:dyDescent="0.35">
      <c r="A37356" t="s">
        <v>72749</v>
      </c>
      <c r="B37356" t="s">
        <v>2468</v>
      </c>
      <c r="C37356">
        <v>180</v>
      </c>
      <c r="D37356">
        <v>170</v>
      </c>
      <c r="E37356" t="s">
        <v>72750</v>
      </c>
      <c r="F37356" t="s">
        <v>30</v>
      </c>
      <c r="G37356" t="s">
        <v>24668</v>
      </c>
      <c r="J37356" t="s">
        <v>32</v>
      </c>
    </row>
    <row r="37357" spans="1:10" x14ac:dyDescent="0.35">
      <c r="A37357" t="s">
        <v>72751</v>
      </c>
      <c r="B37357" t="s">
        <v>58</v>
      </c>
      <c r="C37357">
        <v>80</v>
      </c>
      <c r="D37357">
        <v>76</v>
      </c>
      <c r="E37357" t="s">
        <v>72752</v>
      </c>
      <c r="F37357" t="s">
        <v>1456</v>
      </c>
      <c r="G37357" t="s">
        <v>5948</v>
      </c>
      <c r="J37357" t="s">
        <v>42</v>
      </c>
    </row>
    <row r="37358" spans="1:10" x14ac:dyDescent="0.35">
      <c r="A37358" t="s">
        <v>72753</v>
      </c>
      <c r="B37358" t="s">
        <v>238</v>
      </c>
      <c r="C37358">
        <v>155</v>
      </c>
      <c r="D37358">
        <v>150</v>
      </c>
      <c r="E37358" t="s">
        <v>72754</v>
      </c>
      <c r="F37358" t="s">
        <v>90</v>
      </c>
      <c r="G37358" t="s">
        <v>72755</v>
      </c>
      <c r="J37358" t="s">
        <v>15</v>
      </c>
    </row>
    <row r="37359" spans="1:10" x14ac:dyDescent="0.35">
      <c r="A37359" t="s">
        <v>72756</v>
      </c>
      <c r="B37359" t="s">
        <v>1985</v>
      </c>
      <c r="C37359">
        <v>120</v>
      </c>
      <c r="D37359">
        <v>116</v>
      </c>
      <c r="E37359" t="s">
        <v>72757</v>
      </c>
      <c r="F37359" t="s">
        <v>3089</v>
      </c>
      <c r="G37359" t="s">
        <v>72758</v>
      </c>
      <c r="J37359" t="s">
        <v>42</v>
      </c>
    </row>
    <row r="37360" spans="1:10" x14ac:dyDescent="0.35">
      <c r="A37360" t="s">
        <v>72759</v>
      </c>
      <c r="B37360" t="s">
        <v>2468</v>
      </c>
      <c r="C37360">
        <v>145</v>
      </c>
      <c r="D37360">
        <v>134</v>
      </c>
      <c r="E37360" t="s">
        <v>72760</v>
      </c>
      <c r="F37360" t="s">
        <v>155</v>
      </c>
      <c r="G37360" t="s">
        <v>15597</v>
      </c>
      <c r="H37360">
        <v>4.3</v>
      </c>
      <c r="I37360">
        <v>11</v>
      </c>
      <c r="J37360" t="s">
        <v>32</v>
      </c>
    </row>
    <row r="37361" spans="1:10" x14ac:dyDescent="0.35">
      <c r="A37361" t="s">
        <v>72761</v>
      </c>
      <c r="B37361" t="s">
        <v>708</v>
      </c>
      <c r="C37361">
        <v>155</v>
      </c>
      <c r="D37361">
        <v>147</v>
      </c>
      <c r="E37361" t="s">
        <v>72762</v>
      </c>
      <c r="F37361" t="s">
        <v>51</v>
      </c>
      <c r="G37361" t="s">
        <v>72763</v>
      </c>
      <c r="J37361" t="s">
        <v>47</v>
      </c>
    </row>
    <row r="37362" spans="1:10" x14ac:dyDescent="0.35">
      <c r="A37362" t="s">
        <v>72764</v>
      </c>
      <c r="B37362" t="s">
        <v>11</v>
      </c>
      <c r="C37362">
        <v>150</v>
      </c>
      <c r="D37362">
        <v>135</v>
      </c>
      <c r="E37362" t="s">
        <v>72765</v>
      </c>
      <c r="F37362" t="s">
        <v>71701</v>
      </c>
      <c r="G37362" t="s">
        <v>72766</v>
      </c>
      <c r="J37362" t="s">
        <v>20</v>
      </c>
    </row>
    <row r="37363" spans="1:10" x14ac:dyDescent="0.35">
      <c r="A37363" t="s">
        <v>72767</v>
      </c>
      <c r="B37363" t="s">
        <v>58</v>
      </c>
      <c r="C37363">
        <v>99</v>
      </c>
      <c r="D37363">
        <v>94</v>
      </c>
      <c r="E37363" t="s">
        <v>72768</v>
      </c>
      <c r="F37363" t="s">
        <v>71884</v>
      </c>
      <c r="J37363" t="s">
        <v>20</v>
      </c>
    </row>
    <row r="37364" spans="1:10" x14ac:dyDescent="0.35">
      <c r="A37364" t="s">
        <v>72769</v>
      </c>
      <c r="B37364" t="s">
        <v>708</v>
      </c>
      <c r="C37364">
        <v>155</v>
      </c>
      <c r="D37364">
        <v>147</v>
      </c>
      <c r="E37364" t="s">
        <v>72770</v>
      </c>
      <c r="F37364" t="s">
        <v>51</v>
      </c>
      <c r="G37364" t="s">
        <v>72771</v>
      </c>
      <c r="J37364" t="s">
        <v>20</v>
      </c>
    </row>
    <row r="37365" spans="1:10" x14ac:dyDescent="0.35">
      <c r="A37365" t="s">
        <v>72772</v>
      </c>
      <c r="B37365" t="s">
        <v>6961</v>
      </c>
      <c r="C37365">
        <v>150</v>
      </c>
      <c r="D37365">
        <v>120</v>
      </c>
      <c r="E37365" t="s">
        <v>72773</v>
      </c>
      <c r="F37365" t="s">
        <v>1517</v>
      </c>
      <c r="G37365" t="s">
        <v>50653</v>
      </c>
      <c r="J37365" t="s">
        <v>75</v>
      </c>
    </row>
    <row r="37366" spans="1:10" x14ac:dyDescent="0.35">
      <c r="A37366" t="s">
        <v>72774</v>
      </c>
      <c r="B37366" t="s">
        <v>14349</v>
      </c>
      <c r="C37366">
        <v>299</v>
      </c>
      <c r="D37366">
        <v>284</v>
      </c>
      <c r="E37366" t="s">
        <v>72775</v>
      </c>
      <c r="F37366" t="s">
        <v>72776</v>
      </c>
      <c r="G37366" t="s">
        <v>72777</v>
      </c>
      <c r="J37366" t="s">
        <v>20</v>
      </c>
    </row>
    <row r="37367" spans="1:10" x14ac:dyDescent="0.35">
      <c r="A37367" t="s">
        <v>72778</v>
      </c>
      <c r="B37367" t="s">
        <v>11</v>
      </c>
      <c r="C37367">
        <v>130</v>
      </c>
      <c r="D37367">
        <v>117</v>
      </c>
      <c r="E37367" t="s">
        <v>72779</v>
      </c>
      <c r="F37367" t="s">
        <v>3959</v>
      </c>
      <c r="G37367" t="s">
        <v>72780</v>
      </c>
      <c r="J37367" t="s">
        <v>42</v>
      </c>
    </row>
    <row r="37368" spans="1:10" x14ac:dyDescent="0.35">
      <c r="A37368" t="s">
        <v>72781</v>
      </c>
      <c r="B37368" t="s">
        <v>1862</v>
      </c>
      <c r="C37368">
        <v>285</v>
      </c>
      <c r="D37368">
        <v>270</v>
      </c>
      <c r="E37368" t="s">
        <v>72782</v>
      </c>
      <c r="F37368" t="s">
        <v>207</v>
      </c>
      <c r="J37368" t="s">
        <v>20</v>
      </c>
    </row>
    <row r="37369" spans="1:10" x14ac:dyDescent="0.35">
      <c r="A37369" t="s">
        <v>72783</v>
      </c>
      <c r="B37369" t="s">
        <v>72630</v>
      </c>
      <c r="C37369">
        <v>108</v>
      </c>
      <c r="D37369">
        <v>103</v>
      </c>
      <c r="E37369" t="s">
        <v>72784</v>
      </c>
      <c r="F37369" t="s">
        <v>71884</v>
      </c>
      <c r="J37369" t="s">
        <v>20</v>
      </c>
    </row>
    <row r="37370" spans="1:10" x14ac:dyDescent="0.35">
      <c r="A37370" t="s">
        <v>72785</v>
      </c>
      <c r="B37370" t="s">
        <v>58</v>
      </c>
      <c r="C37370">
        <v>80</v>
      </c>
      <c r="D37370">
        <v>76</v>
      </c>
      <c r="E37370" t="s">
        <v>72786</v>
      </c>
      <c r="F37370" t="s">
        <v>60</v>
      </c>
      <c r="J37370" t="s">
        <v>20</v>
      </c>
    </row>
    <row r="37371" spans="1:10" x14ac:dyDescent="0.35">
      <c r="A37371" t="s">
        <v>72787</v>
      </c>
      <c r="B37371" t="s">
        <v>10750</v>
      </c>
      <c r="C37371">
        <v>70</v>
      </c>
      <c r="D37371">
        <v>60</v>
      </c>
      <c r="E37371" t="s">
        <v>72788</v>
      </c>
      <c r="F37371" t="s">
        <v>290</v>
      </c>
      <c r="G37371" t="s">
        <v>120</v>
      </c>
      <c r="J37371" t="s">
        <v>20</v>
      </c>
    </row>
    <row r="37372" spans="1:10" x14ac:dyDescent="0.35">
      <c r="A37372" t="s">
        <v>72789</v>
      </c>
      <c r="B37372" t="s">
        <v>58</v>
      </c>
      <c r="C37372">
        <v>99</v>
      </c>
      <c r="D37372">
        <v>94</v>
      </c>
      <c r="E37372" t="s">
        <v>72790</v>
      </c>
      <c r="F37372" t="s">
        <v>71884</v>
      </c>
      <c r="J37372" t="s">
        <v>20</v>
      </c>
    </row>
    <row r="37373" spans="1:10" x14ac:dyDescent="0.35">
      <c r="A37373" t="s">
        <v>72791</v>
      </c>
      <c r="B37373" t="s">
        <v>11</v>
      </c>
      <c r="C37373">
        <v>130</v>
      </c>
      <c r="D37373">
        <v>114</v>
      </c>
      <c r="E37373" t="s">
        <v>72792</v>
      </c>
      <c r="F37373" t="s">
        <v>3959</v>
      </c>
      <c r="J37373" t="s">
        <v>20</v>
      </c>
    </row>
    <row r="37374" spans="1:10" x14ac:dyDescent="0.35">
      <c r="A37374" t="s">
        <v>72793</v>
      </c>
      <c r="B37374" t="s">
        <v>2468</v>
      </c>
      <c r="C37374">
        <v>115</v>
      </c>
      <c r="D37374">
        <v>109</v>
      </c>
      <c r="E37374" t="s">
        <v>72794</v>
      </c>
      <c r="F37374" t="s">
        <v>155</v>
      </c>
      <c r="J37374" t="s">
        <v>20</v>
      </c>
    </row>
    <row r="37375" spans="1:10" x14ac:dyDescent="0.35">
      <c r="A37375" t="s">
        <v>72795</v>
      </c>
      <c r="B37375" t="s">
        <v>2468</v>
      </c>
      <c r="C37375">
        <v>180</v>
      </c>
      <c r="D37375">
        <v>162</v>
      </c>
      <c r="E37375" t="s">
        <v>72796</v>
      </c>
      <c r="F37375" t="s">
        <v>30</v>
      </c>
      <c r="G37375" t="s">
        <v>71569</v>
      </c>
      <c r="J37375" t="s">
        <v>424</v>
      </c>
    </row>
    <row r="37376" spans="1:10" x14ac:dyDescent="0.35">
      <c r="A37376" t="s">
        <v>72797</v>
      </c>
      <c r="B37376" t="s">
        <v>288</v>
      </c>
      <c r="C37376">
        <v>82</v>
      </c>
      <c r="D37376">
        <v>78</v>
      </c>
      <c r="E37376" t="s">
        <v>72798</v>
      </c>
      <c r="F37376" t="s">
        <v>71884</v>
      </c>
      <c r="J37376" t="s">
        <v>20</v>
      </c>
    </row>
    <row r="37377" spans="1:10" x14ac:dyDescent="0.35">
      <c r="A37377" t="s">
        <v>72799</v>
      </c>
      <c r="B37377" t="s">
        <v>2858</v>
      </c>
      <c r="C37377">
        <v>530</v>
      </c>
      <c r="D37377">
        <v>504</v>
      </c>
      <c r="E37377" t="s">
        <v>72800</v>
      </c>
      <c r="F37377" t="s">
        <v>1456</v>
      </c>
      <c r="G37377" t="s">
        <v>16409</v>
      </c>
      <c r="J37377" t="s">
        <v>20</v>
      </c>
    </row>
    <row r="37378" spans="1:10" x14ac:dyDescent="0.35">
      <c r="A37378" t="s">
        <v>72799</v>
      </c>
      <c r="B37378" t="s">
        <v>93</v>
      </c>
      <c r="C37378">
        <v>240</v>
      </c>
      <c r="D37378">
        <v>228</v>
      </c>
      <c r="E37378" t="s">
        <v>72801</v>
      </c>
      <c r="F37378" t="s">
        <v>1456</v>
      </c>
      <c r="G37378" t="s">
        <v>16409</v>
      </c>
      <c r="J37378" t="s">
        <v>20</v>
      </c>
    </row>
    <row r="37379" spans="1:10" x14ac:dyDescent="0.35">
      <c r="A37379" t="s">
        <v>72802</v>
      </c>
      <c r="B37379" t="s">
        <v>2858</v>
      </c>
      <c r="C37379">
        <v>265</v>
      </c>
      <c r="D37379">
        <v>252</v>
      </c>
      <c r="E37379" t="s">
        <v>72803</v>
      </c>
      <c r="F37379" t="s">
        <v>1456</v>
      </c>
      <c r="G37379" t="s">
        <v>72804</v>
      </c>
      <c r="J37379" t="s">
        <v>20</v>
      </c>
    </row>
    <row r="37380" spans="1:10" x14ac:dyDescent="0.35">
      <c r="A37380" t="s">
        <v>72802</v>
      </c>
      <c r="B37380" t="s">
        <v>93</v>
      </c>
      <c r="C37380">
        <v>110</v>
      </c>
      <c r="D37380">
        <v>105</v>
      </c>
      <c r="E37380" t="s">
        <v>72805</v>
      </c>
      <c r="F37380" t="s">
        <v>1456</v>
      </c>
      <c r="G37380" t="s">
        <v>72804</v>
      </c>
      <c r="J37380" t="s">
        <v>20</v>
      </c>
    </row>
    <row r="37381" spans="1:10" x14ac:dyDescent="0.35">
      <c r="A37381" t="s">
        <v>72806</v>
      </c>
      <c r="B37381" t="s">
        <v>11</v>
      </c>
      <c r="C37381">
        <v>160</v>
      </c>
      <c r="D37381">
        <v>141</v>
      </c>
      <c r="E37381" t="s">
        <v>72807</v>
      </c>
      <c r="F37381" t="s">
        <v>6772</v>
      </c>
      <c r="G37381" t="s">
        <v>72808</v>
      </c>
      <c r="J37381" t="s">
        <v>42</v>
      </c>
    </row>
    <row r="37382" spans="1:10" x14ac:dyDescent="0.35">
      <c r="A37382" t="s">
        <v>72809</v>
      </c>
      <c r="B37382" t="s">
        <v>6961</v>
      </c>
      <c r="C37382">
        <v>150</v>
      </c>
      <c r="D37382">
        <v>120</v>
      </c>
      <c r="E37382" t="s">
        <v>72810</v>
      </c>
      <c r="F37382" t="s">
        <v>1517</v>
      </c>
      <c r="G37382" t="s">
        <v>3419</v>
      </c>
      <c r="J37382" t="s">
        <v>47</v>
      </c>
    </row>
    <row r="37383" spans="1:10" x14ac:dyDescent="0.35">
      <c r="A37383" t="s">
        <v>72811</v>
      </c>
      <c r="B37383" t="s">
        <v>538</v>
      </c>
      <c r="C37383">
        <v>65</v>
      </c>
      <c r="D37383">
        <v>63</v>
      </c>
      <c r="E37383" t="s">
        <v>72812</v>
      </c>
      <c r="F37383" t="s">
        <v>71884</v>
      </c>
      <c r="J37383" t="s">
        <v>20</v>
      </c>
    </row>
    <row r="37384" spans="1:10" x14ac:dyDescent="0.35">
      <c r="A37384" t="s">
        <v>72813</v>
      </c>
      <c r="B37384" t="s">
        <v>72814</v>
      </c>
      <c r="C37384">
        <v>180</v>
      </c>
      <c r="D37384">
        <v>175</v>
      </c>
      <c r="E37384" t="s">
        <v>72815</v>
      </c>
      <c r="F37384" t="s">
        <v>72165</v>
      </c>
      <c r="J37384" t="s">
        <v>20</v>
      </c>
    </row>
    <row r="37385" spans="1:10" x14ac:dyDescent="0.35">
      <c r="A37385" t="s">
        <v>72816</v>
      </c>
      <c r="B37385" t="s">
        <v>93</v>
      </c>
      <c r="C37385">
        <v>105</v>
      </c>
      <c r="D37385">
        <v>100</v>
      </c>
      <c r="E37385" t="s">
        <v>72817</v>
      </c>
      <c r="F37385" t="s">
        <v>30</v>
      </c>
      <c r="G37385" t="s">
        <v>61775</v>
      </c>
      <c r="J37385" t="s">
        <v>20</v>
      </c>
    </row>
    <row r="37386" spans="1:10" x14ac:dyDescent="0.35">
      <c r="A37386" t="s">
        <v>72818</v>
      </c>
      <c r="B37386" t="s">
        <v>2468</v>
      </c>
      <c r="C37386">
        <v>325</v>
      </c>
      <c r="D37386">
        <v>293</v>
      </c>
      <c r="E37386" t="s">
        <v>72819</v>
      </c>
      <c r="F37386" t="s">
        <v>30</v>
      </c>
      <c r="G37386" t="s">
        <v>8054</v>
      </c>
      <c r="H37386">
        <v>4.8</v>
      </c>
      <c r="I37386">
        <v>34</v>
      </c>
      <c r="J37386" t="s">
        <v>71</v>
      </c>
    </row>
    <row r="37387" spans="1:10" x14ac:dyDescent="0.35">
      <c r="A37387" t="s">
        <v>72820</v>
      </c>
      <c r="B37387" t="s">
        <v>4102</v>
      </c>
      <c r="C37387">
        <v>270</v>
      </c>
      <c r="D37387">
        <v>243</v>
      </c>
      <c r="E37387" t="s">
        <v>72821</v>
      </c>
      <c r="F37387" t="s">
        <v>4398</v>
      </c>
      <c r="G37387" t="s">
        <v>72822</v>
      </c>
      <c r="J37387" t="s">
        <v>37</v>
      </c>
    </row>
    <row r="37388" spans="1:10" x14ac:dyDescent="0.35">
      <c r="A37388" t="s">
        <v>72823</v>
      </c>
      <c r="B37388" t="s">
        <v>2468</v>
      </c>
      <c r="C37388">
        <v>215</v>
      </c>
      <c r="D37388">
        <v>204</v>
      </c>
      <c r="E37388" t="s">
        <v>72824</v>
      </c>
      <c r="F37388" t="s">
        <v>30</v>
      </c>
      <c r="G37388" t="s">
        <v>23469</v>
      </c>
      <c r="J37388" t="s">
        <v>103</v>
      </c>
    </row>
    <row r="37389" spans="1:10" x14ac:dyDescent="0.35">
      <c r="A37389" t="s">
        <v>72825</v>
      </c>
      <c r="B37389" t="s">
        <v>592</v>
      </c>
      <c r="C37389">
        <v>90</v>
      </c>
      <c r="D37389">
        <v>74</v>
      </c>
      <c r="E37389" t="s">
        <v>72826</v>
      </c>
      <c r="F37389" t="s">
        <v>71779</v>
      </c>
      <c r="G37389" t="s">
        <v>72827</v>
      </c>
      <c r="J37389" t="s">
        <v>71</v>
      </c>
    </row>
    <row r="37390" spans="1:10" x14ac:dyDescent="0.35">
      <c r="A37390" t="s">
        <v>72828</v>
      </c>
      <c r="B37390" t="s">
        <v>58</v>
      </c>
      <c r="C37390">
        <v>105</v>
      </c>
      <c r="D37390">
        <v>94</v>
      </c>
      <c r="E37390" t="s">
        <v>72829</v>
      </c>
      <c r="F37390" t="s">
        <v>30</v>
      </c>
      <c r="G37390" t="s">
        <v>55446</v>
      </c>
      <c r="J37390" t="s">
        <v>42</v>
      </c>
    </row>
    <row r="37391" spans="1:10" x14ac:dyDescent="0.35">
      <c r="A37391" t="s">
        <v>72830</v>
      </c>
      <c r="B37391" t="s">
        <v>5043</v>
      </c>
      <c r="C37391">
        <v>160</v>
      </c>
      <c r="D37391">
        <v>155</v>
      </c>
      <c r="E37391" t="s">
        <v>72831</v>
      </c>
      <c r="F37391" t="s">
        <v>411</v>
      </c>
      <c r="J37391" t="s">
        <v>20</v>
      </c>
    </row>
    <row r="37392" spans="1:10" x14ac:dyDescent="0.35">
      <c r="A37392" t="s">
        <v>72832</v>
      </c>
      <c r="B37392" t="s">
        <v>2468</v>
      </c>
      <c r="C37392">
        <v>185</v>
      </c>
      <c r="D37392">
        <v>159</v>
      </c>
      <c r="E37392" t="s">
        <v>72833</v>
      </c>
      <c r="F37392" t="s">
        <v>30</v>
      </c>
      <c r="H37392">
        <v>4.4000000000000004</v>
      </c>
      <c r="I37392">
        <v>26</v>
      </c>
      <c r="J37392" t="s">
        <v>20</v>
      </c>
    </row>
    <row r="37393" spans="1:10" x14ac:dyDescent="0.35">
      <c r="A37393" t="s">
        <v>72834</v>
      </c>
      <c r="B37393" t="s">
        <v>4102</v>
      </c>
      <c r="C37393">
        <v>590</v>
      </c>
      <c r="D37393">
        <v>566</v>
      </c>
      <c r="E37393" t="s">
        <v>72835</v>
      </c>
      <c r="F37393" t="s">
        <v>19820</v>
      </c>
      <c r="G37393" t="s">
        <v>8054</v>
      </c>
      <c r="J37393" t="s">
        <v>20</v>
      </c>
    </row>
    <row r="37394" spans="1:10" x14ac:dyDescent="0.35">
      <c r="A37394" t="s">
        <v>72834</v>
      </c>
      <c r="B37394" t="s">
        <v>4108</v>
      </c>
      <c r="C37394">
        <v>295</v>
      </c>
      <c r="D37394">
        <v>283</v>
      </c>
      <c r="E37394" t="s">
        <v>72836</v>
      </c>
      <c r="F37394" t="s">
        <v>19820</v>
      </c>
      <c r="G37394" t="s">
        <v>8054</v>
      </c>
      <c r="J37394" t="s">
        <v>20</v>
      </c>
    </row>
    <row r="37395" spans="1:10" x14ac:dyDescent="0.35">
      <c r="A37395" t="s">
        <v>72834</v>
      </c>
      <c r="B37395" t="s">
        <v>4106</v>
      </c>
      <c r="C37395">
        <v>885</v>
      </c>
      <c r="D37395">
        <v>850</v>
      </c>
      <c r="E37395" t="s">
        <v>72837</v>
      </c>
      <c r="F37395" t="s">
        <v>19820</v>
      </c>
      <c r="G37395" t="s">
        <v>8054</v>
      </c>
      <c r="J37395" t="s">
        <v>20</v>
      </c>
    </row>
    <row r="37396" spans="1:10" x14ac:dyDescent="0.35">
      <c r="A37396" t="s">
        <v>72834</v>
      </c>
      <c r="B37396" t="s">
        <v>19823</v>
      </c>
      <c r="C37396">
        <v>1770</v>
      </c>
      <c r="D37396">
        <v>1699</v>
      </c>
      <c r="E37396" t="s">
        <v>72838</v>
      </c>
      <c r="F37396" t="s">
        <v>19820</v>
      </c>
      <c r="G37396" t="s">
        <v>8054</v>
      </c>
      <c r="J37396" t="s">
        <v>20</v>
      </c>
    </row>
    <row r="37397" spans="1:10" x14ac:dyDescent="0.35">
      <c r="A37397" t="s">
        <v>72839</v>
      </c>
      <c r="B37397" t="s">
        <v>11</v>
      </c>
      <c r="C37397">
        <v>165</v>
      </c>
      <c r="D37397">
        <v>157</v>
      </c>
      <c r="E37397" t="s">
        <v>72840</v>
      </c>
      <c r="F37397" t="s">
        <v>71884</v>
      </c>
      <c r="J37397" t="s">
        <v>20</v>
      </c>
    </row>
    <row r="37398" spans="1:10" x14ac:dyDescent="0.35">
      <c r="A37398" t="s">
        <v>72841</v>
      </c>
      <c r="B37398" t="s">
        <v>708</v>
      </c>
      <c r="C37398">
        <v>155</v>
      </c>
      <c r="D37398">
        <v>147</v>
      </c>
      <c r="E37398" t="s">
        <v>72842</v>
      </c>
      <c r="F37398" t="s">
        <v>51</v>
      </c>
      <c r="G37398" t="s">
        <v>72843</v>
      </c>
      <c r="J37398" t="s">
        <v>42</v>
      </c>
    </row>
    <row r="37399" spans="1:10" x14ac:dyDescent="0.35">
      <c r="A37399" t="s">
        <v>72844</v>
      </c>
      <c r="B37399" t="s">
        <v>11</v>
      </c>
      <c r="C37399">
        <v>130</v>
      </c>
      <c r="D37399">
        <v>114</v>
      </c>
      <c r="E37399" t="s">
        <v>72845</v>
      </c>
      <c r="F37399" t="s">
        <v>3959</v>
      </c>
      <c r="J37399" t="s">
        <v>20</v>
      </c>
    </row>
    <row r="37400" spans="1:10" x14ac:dyDescent="0.35">
      <c r="A37400" t="s">
        <v>72846</v>
      </c>
      <c r="B37400" t="s">
        <v>2468</v>
      </c>
      <c r="C37400">
        <v>177</v>
      </c>
      <c r="D37400">
        <v>159</v>
      </c>
      <c r="E37400" t="s">
        <v>72847</v>
      </c>
      <c r="F37400" t="s">
        <v>30</v>
      </c>
      <c r="G37400" t="s">
        <v>9838</v>
      </c>
      <c r="J37400" t="s">
        <v>15</v>
      </c>
    </row>
    <row r="37401" spans="1:10" x14ac:dyDescent="0.35">
      <c r="A37401" t="s">
        <v>72848</v>
      </c>
      <c r="B37401" t="s">
        <v>5395</v>
      </c>
      <c r="C37401">
        <v>180</v>
      </c>
      <c r="D37401">
        <v>171</v>
      </c>
      <c r="E37401" t="s">
        <v>72849</v>
      </c>
      <c r="F37401" t="s">
        <v>6308</v>
      </c>
      <c r="G37401" t="s">
        <v>72850</v>
      </c>
      <c r="J37401" t="s">
        <v>134</v>
      </c>
    </row>
    <row r="37402" spans="1:10" x14ac:dyDescent="0.35">
      <c r="A37402" t="s">
        <v>72851</v>
      </c>
      <c r="B37402" t="s">
        <v>72852</v>
      </c>
      <c r="C37402">
        <v>105</v>
      </c>
      <c r="D37402">
        <v>100</v>
      </c>
      <c r="E37402" t="s">
        <v>72853</v>
      </c>
      <c r="F37402" t="s">
        <v>411</v>
      </c>
      <c r="J37402" t="s">
        <v>20</v>
      </c>
    </row>
    <row r="37403" spans="1:10" x14ac:dyDescent="0.35">
      <c r="A37403" t="s">
        <v>72854</v>
      </c>
      <c r="B37403" t="s">
        <v>72855</v>
      </c>
      <c r="C37403">
        <v>148</v>
      </c>
      <c r="D37403">
        <v>129</v>
      </c>
      <c r="E37403" t="s">
        <v>72856</v>
      </c>
      <c r="F37403" t="s">
        <v>72776</v>
      </c>
      <c r="G37403" t="s">
        <v>72857</v>
      </c>
      <c r="J37403" t="s">
        <v>20</v>
      </c>
    </row>
    <row r="37404" spans="1:10" x14ac:dyDescent="0.35">
      <c r="A37404" t="s">
        <v>72858</v>
      </c>
      <c r="B37404" t="s">
        <v>2858</v>
      </c>
      <c r="C37404">
        <v>600</v>
      </c>
      <c r="D37404">
        <v>570</v>
      </c>
      <c r="E37404" t="s">
        <v>72859</v>
      </c>
      <c r="F37404" t="s">
        <v>1456</v>
      </c>
      <c r="G37404" t="s">
        <v>72860</v>
      </c>
      <c r="J37404" t="s">
        <v>424</v>
      </c>
    </row>
    <row r="37405" spans="1:10" x14ac:dyDescent="0.35">
      <c r="A37405" t="s">
        <v>72858</v>
      </c>
      <c r="B37405" t="s">
        <v>93</v>
      </c>
      <c r="C37405">
        <v>290</v>
      </c>
      <c r="D37405">
        <v>276</v>
      </c>
      <c r="E37405" t="s">
        <v>72861</v>
      </c>
      <c r="F37405" t="s">
        <v>1456</v>
      </c>
      <c r="G37405" t="s">
        <v>72860</v>
      </c>
      <c r="J37405" t="s">
        <v>424</v>
      </c>
    </row>
    <row r="37406" spans="1:10" x14ac:dyDescent="0.35">
      <c r="A37406" t="s">
        <v>72862</v>
      </c>
      <c r="B37406" t="s">
        <v>4396</v>
      </c>
      <c r="C37406">
        <v>120</v>
      </c>
      <c r="D37406">
        <v>103</v>
      </c>
      <c r="E37406" t="s">
        <v>72863</v>
      </c>
      <c r="F37406" t="s">
        <v>4398</v>
      </c>
      <c r="G37406" t="s">
        <v>1057</v>
      </c>
      <c r="J37406" t="s">
        <v>20</v>
      </c>
    </row>
    <row r="37407" spans="1:10" x14ac:dyDescent="0.35">
      <c r="A37407" t="s">
        <v>72864</v>
      </c>
      <c r="B37407" t="s">
        <v>1862</v>
      </c>
      <c r="C37407">
        <v>250</v>
      </c>
      <c r="D37407">
        <v>240</v>
      </c>
      <c r="E37407" t="s">
        <v>72865</v>
      </c>
      <c r="F37407" t="s">
        <v>207</v>
      </c>
      <c r="J37407" t="s">
        <v>20</v>
      </c>
    </row>
    <row r="37408" spans="1:10" x14ac:dyDescent="0.35">
      <c r="A37408" t="s">
        <v>72866</v>
      </c>
      <c r="B37408" t="s">
        <v>58</v>
      </c>
      <c r="C37408">
        <v>99</v>
      </c>
      <c r="D37408">
        <v>94</v>
      </c>
      <c r="E37408" t="s">
        <v>72867</v>
      </c>
      <c r="F37408" t="s">
        <v>71884</v>
      </c>
      <c r="G37408" t="s">
        <v>1787</v>
      </c>
      <c r="J37408" t="s">
        <v>20</v>
      </c>
    </row>
    <row r="37409" spans="1:10" x14ac:dyDescent="0.35">
      <c r="A37409" t="s">
        <v>72868</v>
      </c>
      <c r="B37409" t="s">
        <v>93</v>
      </c>
      <c r="C37409">
        <v>300</v>
      </c>
      <c r="D37409">
        <v>285</v>
      </c>
      <c r="E37409" t="s">
        <v>72869</v>
      </c>
      <c r="F37409" t="s">
        <v>710</v>
      </c>
      <c r="G37409" t="s">
        <v>72870</v>
      </c>
      <c r="J37409" t="s">
        <v>32</v>
      </c>
    </row>
    <row r="37410" spans="1:10" x14ac:dyDescent="0.35">
      <c r="A37410" t="s">
        <v>72871</v>
      </c>
      <c r="B37410" t="s">
        <v>231</v>
      </c>
      <c r="C37410">
        <v>210</v>
      </c>
      <c r="D37410">
        <v>204</v>
      </c>
      <c r="E37410" t="s">
        <v>72872</v>
      </c>
      <c r="F37410" t="s">
        <v>155</v>
      </c>
      <c r="J37410" t="s">
        <v>47</v>
      </c>
    </row>
    <row r="37411" spans="1:10" x14ac:dyDescent="0.35">
      <c r="A37411" t="s">
        <v>72873</v>
      </c>
      <c r="B37411" t="s">
        <v>11</v>
      </c>
      <c r="C37411">
        <v>150</v>
      </c>
      <c r="D37411">
        <v>132</v>
      </c>
      <c r="E37411" t="s">
        <v>72874</v>
      </c>
      <c r="F37411" t="s">
        <v>3464</v>
      </c>
      <c r="G37411" t="s">
        <v>72875</v>
      </c>
      <c r="J37411" t="s">
        <v>42</v>
      </c>
    </row>
    <row r="37412" spans="1:10" x14ac:dyDescent="0.35">
      <c r="A37412" t="s">
        <v>72876</v>
      </c>
      <c r="B37412" t="s">
        <v>1985</v>
      </c>
      <c r="C37412">
        <v>120</v>
      </c>
      <c r="D37412">
        <v>116</v>
      </c>
      <c r="E37412" t="s">
        <v>72877</v>
      </c>
      <c r="F37412" t="s">
        <v>3089</v>
      </c>
      <c r="G37412" t="s">
        <v>72878</v>
      </c>
      <c r="J37412" t="s">
        <v>20</v>
      </c>
    </row>
    <row r="37413" spans="1:10" x14ac:dyDescent="0.35">
      <c r="A37413" t="s">
        <v>72879</v>
      </c>
      <c r="B37413" t="s">
        <v>4180</v>
      </c>
      <c r="C37413">
        <v>95</v>
      </c>
      <c r="D37413">
        <v>90</v>
      </c>
      <c r="E37413" t="s">
        <v>72880</v>
      </c>
      <c r="F37413" t="s">
        <v>1456</v>
      </c>
      <c r="G37413" t="s">
        <v>72881</v>
      </c>
      <c r="J37413" t="s">
        <v>42</v>
      </c>
    </row>
    <row r="37414" spans="1:10" x14ac:dyDescent="0.35">
      <c r="A37414" t="s">
        <v>72882</v>
      </c>
      <c r="B37414" t="s">
        <v>12291</v>
      </c>
      <c r="C37414">
        <v>400</v>
      </c>
      <c r="D37414">
        <v>380</v>
      </c>
      <c r="E37414" t="s">
        <v>72883</v>
      </c>
      <c r="F37414" t="s">
        <v>25946</v>
      </c>
      <c r="G37414" t="s">
        <v>16092</v>
      </c>
      <c r="J37414" t="s">
        <v>20</v>
      </c>
    </row>
    <row r="37415" spans="1:10" x14ac:dyDescent="0.35">
      <c r="A37415" t="s">
        <v>72884</v>
      </c>
      <c r="B37415" t="s">
        <v>708</v>
      </c>
      <c r="C37415">
        <v>155</v>
      </c>
      <c r="D37415">
        <v>147</v>
      </c>
      <c r="E37415" t="s">
        <v>72885</v>
      </c>
      <c r="F37415" t="s">
        <v>51</v>
      </c>
      <c r="G37415" t="s">
        <v>72886</v>
      </c>
      <c r="J37415" t="s">
        <v>20</v>
      </c>
    </row>
    <row r="37416" spans="1:10" x14ac:dyDescent="0.35">
      <c r="A37416" t="s">
        <v>72887</v>
      </c>
      <c r="B37416" t="s">
        <v>4102</v>
      </c>
      <c r="C37416">
        <v>290</v>
      </c>
      <c r="D37416">
        <v>261</v>
      </c>
      <c r="E37416" t="s">
        <v>72888</v>
      </c>
      <c r="F37416" t="s">
        <v>9005</v>
      </c>
      <c r="G37416" t="s">
        <v>72889</v>
      </c>
      <c r="J37416" t="s">
        <v>20</v>
      </c>
    </row>
    <row r="37417" spans="1:10" x14ac:dyDescent="0.35">
      <c r="A37417" t="s">
        <v>72890</v>
      </c>
      <c r="B37417" t="s">
        <v>708</v>
      </c>
      <c r="C37417">
        <v>155</v>
      </c>
      <c r="D37417">
        <v>147</v>
      </c>
      <c r="E37417" t="s">
        <v>72891</v>
      </c>
      <c r="F37417" t="s">
        <v>51</v>
      </c>
      <c r="G37417" t="s">
        <v>72892</v>
      </c>
      <c r="J37417" t="s">
        <v>134</v>
      </c>
    </row>
    <row r="37418" spans="1:10" x14ac:dyDescent="0.35">
      <c r="A37418" t="s">
        <v>72893</v>
      </c>
      <c r="B37418" t="s">
        <v>2468</v>
      </c>
      <c r="C37418">
        <v>130</v>
      </c>
      <c r="D37418">
        <v>124</v>
      </c>
      <c r="E37418" t="s">
        <v>72894</v>
      </c>
      <c r="F37418" t="s">
        <v>155</v>
      </c>
      <c r="G37418" t="s">
        <v>7102</v>
      </c>
      <c r="J37418" t="s">
        <v>32</v>
      </c>
    </row>
    <row r="37419" spans="1:10" x14ac:dyDescent="0.35">
      <c r="A37419" t="s">
        <v>72895</v>
      </c>
      <c r="B37419" t="s">
        <v>71983</v>
      </c>
      <c r="C37419">
        <v>950</v>
      </c>
      <c r="D37419">
        <v>903</v>
      </c>
      <c r="E37419" t="s">
        <v>72896</v>
      </c>
      <c r="F37419" t="s">
        <v>207</v>
      </c>
      <c r="J37419" t="s">
        <v>20</v>
      </c>
    </row>
    <row r="37420" spans="1:10" x14ac:dyDescent="0.35">
      <c r="A37420" t="s">
        <v>72897</v>
      </c>
      <c r="B37420" t="s">
        <v>72898</v>
      </c>
      <c r="C37420">
        <v>185</v>
      </c>
      <c r="D37420">
        <v>179</v>
      </c>
      <c r="E37420" t="s">
        <v>72899</v>
      </c>
      <c r="F37420" t="s">
        <v>60</v>
      </c>
      <c r="J37420" t="s">
        <v>20</v>
      </c>
    </row>
    <row r="37421" spans="1:10" x14ac:dyDescent="0.35">
      <c r="A37421" t="s">
        <v>72900</v>
      </c>
      <c r="B37421" t="s">
        <v>708</v>
      </c>
      <c r="C37421">
        <v>300</v>
      </c>
      <c r="D37421">
        <v>285</v>
      </c>
      <c r="E37421" t="s">
        <v>72901</v>
      </c>
      <c r="F37421" t="s">
        <v>51</v>
      </c>
      <c r="G37421" t="s">
        <v>72902</v>
      </c>
      <c r="J37421" t="s">
        <v>26</v>
      </c>
    </row>
    <row r="37422" spans="1:10" x14ac:dyDescent="0.35">
      <c r="A37422" t="s">
        <v>72903</v>
      </c>
      <c r="B37422" t="s">
        <v>58</v>
      </c>
      <c r="C37422">
        <v>230</v>
      </c>
      <c r="D37422">
        <v>223</v>
      </c>
      <c r="E37422" t="s">
        <v>72904</v>
      </c>
      <c r="F37422" t="s">
        <v>60</v>
      </c>
      <c r="H37422">
        <v>4.8</v>
      </c>
      <c r="I37422">
        <v>16</v>
      </c>
      <c r="J37422" t="s">
        <v>20</v>
      </c>
    </row>
    <row r="37423" spans="1:10" x14ac:dyDescent="0.35">
      <c r="A37423" t="s">
        <v>72905</v>
      </c>
      <c r="B37423" t="s">
        <v>22</v>
      </c>
      <c r="C37423">
        <v>150</v>
      </c>
      <c r="D37423">
        <v>143</v>
      </c>
      <c r="E37423" t="s">
        <v>72906</v>
      </c>
      <c r="F37423" t="s">
        <v>1456</v>
      </c>
      <c r="G37423" t="s">
        <v>13501</v>
      </c>
      <c r="J37423" t="s">
        <v>87</v>
      </c>
    </row>
    <row r="37424" spans="1:10" x14ac:dyDescent="0.35">
      <c r="A37424" t="s">
        <v>72907</v>
      </c>
      <c r="B37424" t="s">
        <v>2468</v>
      </c>
      <c r="C37424">
        <v>177</v>
      </c>
      <c r="D37424">
        <v>168</v>
      </c>
      <c r="E37424" t="s">
        <v>72908</v>
      </c>
      <c r="F37424" t="s">
        <v>30</v>
      </c>
      <c r="G37424" t="s">
        <v>72909</v>
      </c>
      <c r="J37424" t="s">
        <v>32</v>
      </c>
    </row>
    <row r="37425" spans="1:10" x14ac:dyDescent="0.35">
      <c r="A37425" t="s">
        <v>72910</v>
      </c>
      <c r="B37425" t="s">
        <v>4102</v>
      </c>
      <c r="C37425">
        <v>340</v>
      </c>
      <c r="D37425">
        <v>323</v>
      </c>
      <c r="E37425" t="s">
        <v>72911</v>
      </c>
      <c r="F37425" t="s">
        <v>72639</v>
      </c>
      <c r="G37425" t="s">
        <v>72912</v>
      </c>
      <c r="J37425" t="s">
        <v>15</v>
      </c>
    </row>
    <row r="37426" spans="1:10" x14ac:dyDescent="0.35">
      <c r="A37426" t="s">
        <v>72913</v>
      </c>
      <c r="B37426" t="s">
        <v>198</v>
      </c>
      <c r="C37426">
        <v>85</v>
      </c>
      <c r="D37426">
        <v>80</v>
      </c>
      <c r="E37426" t="s">
        <v>72914</v>
      </c>
      <c r="F37426" t="s">
        <v>72915</v>
      </c>
      <c r="G37426" t="s">
        <v>72916</v>
      </c>
      <c r="J37426" t="s">
        <v>20</v>
      </c>
    </row>
    <row r="37427" spans="1:10" x14ac:dyDescent="0.35">
      <c r="A37427" t="s">
        <v>72917</v>
      </c>
      <c r="B37427" t="s">
        <v>538</v>
      </c>
      <c r="C37427">
        <v>65</v>
      </c>
      <c r="D37427">
        <v>62</v>
      </c>
      <c r="E37427" t="s">
        <v>72918</v>
      </c>
      <c r="F37427" t="s">
        <v>9005</v>
      </c>
      <c r="G37427" t="s">
        <v>261</v>
      </c>
      <c r="J37427" t="s">
        <v>20</v>
      </c>
    </row>
    <row r="37428" spans="1:10" x14ac:dyDescent="0.35">
      <c r="A37428" t="s">
        <v>72919</v>
      </c>
      <c r="B37428" t="s">
        <v>2858</v>
      </c>
      <c r="C37428">
        <v>180</v>
      </c>
      <c r="D37428">
        <v>171</v>
      </c>
      <c r="E37428" t="s">
        <v>72920</v>
      </c>
      <c r="F37428" t="s">
        <v>1456</v>
      </c>
      <c r="G37428" t="s">
        <v>72921</v>
      </c>
      <c r="J37428" t="s">
        <v>143</v>
      </c>
    </row>
    <row r="37429" spans="1:10" x14ac:dyDescent="0.35">
      <c r="A37429" t="s">
        <v>72919</v>
      </c>
      <c r="B37429" t="s">
        <v>93</v>
      </c>
      <c r="C37429">
        <v>100</v>
      </c>
      <c r="D37429">
        <v>95</v>
      </c>
      <c r="E37429" t="s">
        <v>72922</v>
      </c>
      <c r="F37429" t="s">
        <v>1456</v>
      </c>
      <c r="G37429" t="s">
        <v>72921</v>
      </c>
      <c r="J37429" t="s">
        <v>143</v>
      </c>
    </row>
    <row r="37430" spans="1:10" x14ac:dyDescent="0.35">
      <c r="A37430" t="s">
        <v>72923</v>
      </c>
      <c r="B37430" t="s">
        <v>71983</v>
      </c>
      <c r="C37430">
        <v>850</v>
      </c>
      <c r="D37430">
        <v>758</v>
      </c>
      <c r="E37430" t="s">
        <v>72924</v>
      </c>
      <c r="F37430" t="s">
        <v>207</v>
      </c>
      <c r="J37430" t="s">
        <v>20</v>
      </c>
    </row>
    <row r="37431" spans="1:10" x14ac:dyDescent="0.35">
      <c r="A37431" t="s">
        <v>72925</v>
      </c>
      <c r="B37431" t="s">
        <v>72926</v>
      </c>
      <c r="C37431">
        <v>230</v>
      </c>
      <c r="D37431">
        <v>219</v>
      </c>
      <c r="E37431" t="s">
        <v>72927</v>
      </c>
      <c r="F37431" t="s">
        <v>72639</v>
      </c>
      <c r="G37431" t="s">
        <v>72928</v>
      </c>
      <c r="J37431" t="s">
        <v>20</v>
      </c>
    </row>
    <row r="37432" spans="1:10" x14ac:dyDescent="0.35">
      <c r="A37432" t="s">
        <v>72929</v>
      </c>
      <c r="B37432" t="s">
        <v>11</v>
      </c>
      <c r="C37432">
        <v>160</v>
      </c>
      <c r="D37432">
        <v>141</v>
      </c>
      <c r="E37432" t="s">
        <v>72930</v>
      </c>
      <c r="F37432" t="s">
        <v>4398</v>
      </c>
      <c r="G37432" t="s">
        <v>72931</v>
      </c>
      <c r="J37432" t="s">
        <v>20</v>
      </c>
    </row>
    <row r="37433" spans="1:10" x14ac:dyDescent="0.35">
      <c r="A37433" t="s">
        <v>72932</v>
      </c>
      <c r="B37433" t="s">
        <v>11</v>
      </c>
      <c r="C37433">
        <v>130</v>
      </c>
      <c r="D37433">
        <v>126</v>
      </c>
      <c r="E37433" t="s">
        <v>72933</v>
      </c>
      <c r="F37433" t="s">
        <v>3959</v>
      </c>
      <c r="G37433" t="s">
        <v>72934</v>
      </c>
      <c r="J37433" t="s">
        <v>424</v>
      </c>
    </row>
    <row r="37434" spans="1:10" x14ac:dyDescent="0.35">
      <c r="A37434" t="s">
        <v>72935</v>
      </c>
      <c r="B37434" t="s">
        <v>1862</v>
      </c>
      <c r="C37434">
        <v>420</v>
      </c>
      <c r="D37434">
        <v>403</v>
      </c>
      <c r="E37434" t="s">
        <v>72936</v>
      </c>
      <c r="F37434" t="s">
        <v>155</v>
      </c>
      <c r="J37434" t="s">
        <v>20</v>
      </c>
    </row>
    <row r="37435" spans="1:10" x14ac:dyDescent="0.35">
      <c r="A37435" t="s">
        <v>72937</v>
      </c>
      <c r="B37435" t="s">
        <v>1566</v>
      </c>
      <c r="C37435">
        <v>130</v>
      </c>
      <c r="D37435">
        <v>104</v>
      </c>
      <c r="E37435" t="s">
        <v>72938</v>
      </c>
      <c r="F37435" t="s">
        <v>4104</v>
      </c>
      <c r="G37435" t="s">
        <v>72939</v>
      </c>
      <c r="J37435" t="s">
        <v>42</v>
      </c>
    </row>
    <row r="37436" spans="1:10" x14ac:dyDescent="0.35">
      <c r="A37436" t="s">
        <v>72940</v>
      </c>
      <c r="B37436" t="s">
        <v>1862</v>
      </c>
      <c r="C37436">
        <v>285</v>
      </c>
      <c r="D37436">
        <v>276</v>
      </c>
      <c r="E37436" t="s">
        <v>72941</v>
      </c>
      <c r="F37436" t="s">
        <v>207</v>
      </c>
      <c r="J37436" t="s">
        <v>20</v>
      </c>
    </row>
    <row r="37437" spans="1:10" x14ac:dyDescent="0.35">
      <c r="A37437" t="s">
        <v>72942</v>
      </c>
      <c r="B37437" t="s">
        <v>343</v>
      </c>
      <c r="C37437">
        <v>100</v>
      </c>
      <c r="D37437">
        <v>95</v>
      </c>
      <c r="E37437" t="s">
        <v>72943</v>
      </c>
      <c r="F37437" t="s">
        <v>71701</v>
      </c>
      <c r="G37437" t="s">
        <v>72944</v>
      </c>
      <c r="J37437" t="s">
        <v>134</v>
      </c>
    </row>
    <row r="37438" spans="1:10" x14ac:dyDescent="0.35">
      <c r="A37438" t="s">
        <v>72945</v>
      </c>
      <c r="B37438" t="s">
        <v>4102</v>
      </c>
      <c r="C37438">
        <v>800</v>
      </c>
      <c r="D37438">
        <v>760</v>
      </c>
      <c r="E37438" t="s">
        <v>72946</v>
      </c>
      <c r="F37438" t="s">
        <v>72639</v>
      </c>
      <c r="G37438" t="s">
        <v>72947</v>
      </c>
      <c r="J37438" t="s">
        <v>143</v>
      </c>
    </row>
    <row r="37439" spans="1:10" x14ac:dyDescent="0.35">
      <c r="A37439" t="s">
        <v>72948</v>
      </c>
      <c r="B37439" t="s">
        <v>508</v>
      </c>
      <c r="C37439">
        <v>105</v>
      </c>
      <c r="D37439">
        <v>100</v>
      </c>
      <c r="E37439" t="s">
        <v>72949</v>
      </c>
      <c r="F37439" t="s">
        <v>71884</v>
      </c>
      <c r="J37439" t="s">
        <v>20</v>
      </c>
    </row>
    <row r="37440" spans="1:10" x14ac:dyDescent="0.35">
      <c r="A37440" t="s">
        <v>72950</v>
      </c>
      <c r="B37440" t="s">
        <v>2468</v>
      </c>
      <c r="C37440">
        <v>159</v>
      </c>
      <c r="D37440">
        <v>151</v>
      </c>
      <c r="E37440" t="s">
        <v>72951</v>
      </c>
      <c r="F37440" t="s">
        <v>30</v>
      </c>
      <c r="G37440" t="s">
        <v>9772</v>
      </c>
      <c r="J37440" t="s">
        <v>103</v>
      </c>
    </row>
    <row r="37441" spans="1:10" x14ac:dyDescent="0.35">
      <c r="A37441" t="s">
        <v>72952</v>
      </c>
      <c r="B37441" t="s">
        <v>895</v>
      </c>
      <c r="C37441">
        <v>199</v>
      </c>
      <c r="D37441">
        <v>189</v>
      </c>
      <c r="E37441" t="s">
        <v>72953</v>
      </c>
      <c r="F37441" t="s">
        <v>72776</v>
      </c>
      <c r="G37441" t="s">
        <v>72954</v>
      </c>
      <c r="J37441" t="s">
        <v>20</v>
      </c>
    </row>
    <row r="37442" spans="1:10" x14ac:dyDescent="0.35">
      <c r="A37442" t="s">
        <v>72955</v>
      </c>
      <c r="B37442" t="s">
        <v>10750</v>
      </c>
      <c r="C37442">
        <v>50</v>
      </c>
      <c r="D37442">
        <v>48</v>
      </c>
      <c r="E37442" t="s">
        <v>72956</v>
      </c>
      <c r="F37442" t="s">
        <v>290</v>
      </c>
      <c r="G37442" t="s">
        <v>12898</v>
      </c>
      <c r="J37442" t="s">
        <v>42</v>
      </c>
    </row>
    <row r="37443" spans="1:10" x14ac:dyDescent="0.35">
      <c r="A37443" t="s">
        <v>72957</v>
      </c>
      <c r="B37443" t="s">
        <v>11</v>
      </c>
      <c r="C37443">
        <v>230</v>
      </c>
      <c r="D37443">
        <v>207</v>
      </c>
      <c r="E37443" t="s">
        <v>72958</v>
      </c>
      <c r="F37443" t="s">
        <v>6772</v>
      </c>
      <c r="G37443" t="s">
        <v>72959</v>
      </c>
      <c r="J37443" t="s">
        <v>20</v>
      </c>
    </row>
    <row r="37444" spans="1:10" x14ac:dyDescent="0.35">
      <c r="A37444" t="s">
        <v>72960</v>
      </c>
      <c r="B37444" t="s">
        <v>2468</v>
      </c>
      <c r="C37444">
        <v>300</v>
      </c>
      <c r="D37444">
        <v>270</v>
      </c>
      <c r="E37444" t="s">
        <v>72961</v>
      </c>
      <c r="F37444" t="s">
        <v>30</v>
      </c>
      <c r="G37444" t="s">
        <v>24332</v>
      </c>
      <c r="J37444" t="s">
        <v>26</v>
      </c>
    </row>
    <row r="37445" spans="1:10" x14ac:dyDescent="0.35">
      <c r="A37445" t="s">
        <v>72962</v>
      </c>
      <c r="B37445" t="s">
        <v>9371</v>
      </c>
      <c r="C37445">
        <v>189</v>
      </c>
      <c r="D37445">
        <v>180</v>
      </c>
      <c r="E37445" t="s">
        <v>72963</v>
      </c>
      <c r="F37445" t="s">
        <v>9373</v>
      </c>
      <c r="G37445" t="s">
        <v>72964</v>
      </c>
      <c r="J37445" t="s">
        <v>32</v>
      </c>
    </row>
    <row r="37446" spans="1:10" x14ac:dyDescent="0.35">
      <c r="A37446" t="s">
        <v>72965</v>
      </c>
      <c r="B37446" t="s">
        <v>1234</v>
      </c>
      <c r="C37446">
        <v>199</v>
      </c>
      <c r="D37446">
        <v>173</v>
      </c>
      <c r="E37446" t="s">
        <v>72966</v>
      </c>
      <c r="F37446" t="s">
        <v>72776</v>
      </c>
      <c r="G37446" t="s">
        <v>72777</v>
      </c>
      <c r="J37446" t="s">
        <v>20</v>
      </c>
    </row>
    <row r="37447" spans="1:10" x14ac:dyDescent="0.35">
      <c r="A37447" t="s">
        <v>72967</v>
      </c>
      <c r="B37447" t="s">
        <v>58</v>
      </c>
      <c r="C37447">
        <v>89</v>
      </c>
      <c r="D37447">
        <v>85</v>
      </c>
      <c r="E37447" t="s">
        <v>72968</v>
      </c>
      <c r="F37447" t="s">
        <v>60</v>
      </c>
      <c r="G37447" t="s">
        <v>11076</v>
      </c>
      <c r="J37447" t="s">
        <v>37</v>
      </c>
    </row>
    <row r="37448" spans="1:10" x14ac:dyDescent="0.35">
      <c r="A37448" t="s">
        <v>72969</v>
      </c>
      <c r="B37448" t="s">
        <v>72852</v>
      </c>
      <c r="C37448">
        <v>145</v>
      </c>
      <c r="D37448">
        <v>138</v>
      </c>
      <c r="E37448" t="s">
        <v>72970</v>
      </c>
      <c r="F37448" t="s">
        <v>411</v>
      </c>
      <c r="J37448" t="s">
        <v>20</v>
      </c>
    </row>
    <row r="37449" spans="1:10" x14ac:dyDescent="0.35">
      <c r="A37449" t="s">
        <v>72971</v>
      </c>
      <c r="B37449" t="s">
        <v>93</v>
      </c>
      <c r="C37449">
        <v>110</v>
      </c>
      <c r="D37449">
        <v>95</v>
      </c>
      <c r="E37449" t="s">
        <v>72972</v>
      </c>
      <c r="F37449" t="s">
        <v>710</v>
      </c>
      <c r="G37449" t="s">
        <v>11151</v>
      </c>
      <c r="J37449" t="s">
        <v>26</v>
      </c>
    </row>
    <row r="37450" spans="1:10" x14ac:dyDescent="0.35">
      <c r="A37450" t="s">
        <v>72973</v>
      </c>
      <c r="B37450" t="s">
        <v>5395</v>
      </c>
      <c r="C37450">
        <v>3000</v>
      </c>
      <c r="D37450">
        <v>2850</v>
      </c>
      <c r="E37450" t="s">
        <v>72974</v>
      </c>
      <c r="F37450" t="s">
        <v>9852</v>
      </c>
      <c r="G37450" t="s">
        <v>11373</v>
      </c>
      <c r="J37450" t="s">
        <v>20</v>
      </c>
    </row>
    <row r="37451" spans="1:10" x14ac:dyDescent="0.35">
      <c r="A37451" t="s">
        <v>72973</v>
      </c>
      <c r="B37451" t="s">
        <v>828</v>
      </c>
      <c r="C37451">
        <v>1500</v>
      </c>
      <c r="D37451">
        <v>1425</v>
      </c>
      <c r="E37451" t="s">
        <v>72975</v>
      </c>
      <c r="F37451" t="s">
        <v>9852</v>
      </c>
      <c r="G37451" t="s">
        <v>11373</v>
      </c>
      <c r="J37451" t="s">
        <v>20</v>
      </c>
    </row>
    <row r="37452" spans="1:10" x14ac:dyDescent="0.35">
      <c r="A37452" t="s">
        <v>72976</v>
      </c>
      <c r="B37452" t="s">
        <v>266</v>
      </c>
      <c r="C37452">
        <v>170</v>
      </c>
      <c r="D37452">
        <v>162</v>
      </c>
      <c r="E37452" t="s">
        <v>72977</v>
      </c>
      <c r="F37452" t="s">
        <v>1456</v>
      </c>
      <c r="G37452" t="s">
        <v>11032</v>
      </c>
      <c r="J37452" t="s">
        <v>32</v>
      </c>
    </row>
    <row r="37453" spans="1:10" x14ac:dyDescent="0.35">
      <c r="A37453" t="s">
        <v>72976</v>
      </c>
      <c r="B37453" t="s">
        <v>58</v>
      </c>
      <c r="C37453">
        <v>80</v>
      </c>
      <c r="D37453">
        <v>76</v>
      </c>
      <c r="E37453" t="s">
        <v>72978</v>
      </c>
      <c r="F37453" t="s">
        <v>1456</v>
      </c>
      <c r="G37453" t="s">
        <v>11032</v>
      </c>
      <c r="J37453" t="s">
        <v>32</v>
      </c>
    </row>
    <row r="37454" spans="1:10" x14ac:dyDescent="0.35">
      <c r="A37454" t="s">
        <v>72979</v>
      </c>
      <c r="B37454" t="s">
        <v>58</v>
      </c>
      <c r="C37454">
        <v>109</v>
      </c>
      <c r="D37454">
        <v>104</v>
      </c>
      <c r="E37454" t="s">
        <v>72980</v>
      </c>
      <c r="F37454" t="s">
        <v>5247</v>
      </c>
      <c r="G37454" t="s">
        <v>9296</v>
      </c>
      <c r="J37454" t="s">
        <v>37</v>
      </c>
    </row>
    <row r="37455" spans="1:10" x14ac:dyDescent="0.35">
      <c r="A37455" t="s">
        <v>72979</v>
      </c>
      <c r="B37455" t="s">
        <v>266</v>
      </c>
      <c r="C37455">
        <v>219</v>
      </c>
      <c r="D37455">
        <v>208</v>
      </c>
      <c r="E37455" t="s">
        <v>72981</v>
      </c>
      <c r="F37455" t="s">
        <v>5247</v>
      </c>
      <c r="G37455" t="s">
        <v>9296</v>
      </c>
      <c r="J37455" t="s">
        <v>37</v>
      </c>
    </row>
    <row r="37456" spans="1:10" x14ac:dyDescent="0.35">
      <c r="A37456" t="s">
        <v>72982</v>
      </c>
      <c r="B37456" t="s">
        <v>2468</v>
      </c>
      <c r="C37456">
        <v>150</v>
      </c>
      <c r="D37456">
        <v>143</v>
      </c>
      <c r="E37456" t="s">
        <v>72983</v>
      </c>
      <c r="F37456" t="s">
        <v>155</v>
      </c>
      <c r="J37456" t="s">
        <v>20</v>
      </c>
    </row>
    <row r="37457" spans="1:10" x14ac:dyDescent="0.35">
      <c r="A37457" t="s">
        <v>72984</v>
      </c>
      <c r="B37457" t="s">
        <v>2468</v>
      </c>
      <c r="C37457">
        <v>325</v>
      </c>
      <c r="D37457">
        <v>292</v>
      </c>
      <c r="E37457" t="s">
        <v>72985</v>
      </c>
      <c r="F37457" t="s">
        <v>30</v>
      </c>
      <c r="G37457" t="s">
        <v>4018</v>
      </c>
      <c r="J37457" t="s">
        <v>26</v>
      </c>
    </row>
    <row r="37458" spans="1:10" x14ac:dyDescent="0.35">
      <c r="A37458" t="s">
        <v>72986</v>
      </c>
      <c r="B37458" t="s">
        <v>11</v>
      </c>
      <c r="C37458">
        <v>180</v>
      </c>
      <c r="D37458">
        <v>171</v>
      </c>
      <c r="E37458" t="s">
        <v>72987</v>
      </c>
      <c r="F37458" t="s">
        <v>6772</v>
      </c>
      <c r="G37458" t="s">
        <v>72988</v>
      </c>
      <c r="J37458" t="s">
        <v>20</v>
      </c>
    </row>
    <row r="37459" spans="1:10" x14ac:dyDescent="0.35">
      <c r="A37459" t="s">
        <v>72989</v>
      </c>
      <c r="B37459" t="s">
        <v>39</v>
      </c>
      <c r="C37459">
        <v>430</v>
      </c>
      <c r="D37459">
        <v>396</v>
      </c>
      <c r="E37459" t="s">
        <v>72990</v>
      </c>
      <c r="F37459" t="s">
        <v>30</v>
      </c>
      <c r="G37459" t="s">
        <v>72991</v>
      </c>
      <c r="J37459" t="s">
        <v>32</v>
      </c>
    </row>
    <row r="37460" spans="1:10" x14ac:dyDescent="0.35">
      <c r="A37460" t="s">
        <v>72992</v>
      </c>
      <c r="B37460" t="s">
        <v>11</v>
      </c>
      <c r="C37460">
        <v>150</v>
      </c>
      <c r="D37460">
        <v>143</v>
      </c>
      <c r="E37460" t="s">
        <v>72993</v>
      </c>
      <c r="F37460" t="s">
        <v>1464</v>
      </c>
      <c r="G37460" t="s">
        <v>6748</v>
      </c>
      <c r="J37460" t="s">
        <v>75</v>
      </c>
    </row>
    <row r="37461" spans="1:10" x14ac:dyDescent="0.35">
      <c r="A37461" t="s">
        <v>72994</v>
      </c>
      <c r="B37461" t="s">
        <v>4102</v>
      </c>
      <c r="C37461">
        <v>320</v>
      </c>
      <c r="D37461">
        <v>304</v>
      </c>
      <c r="E37461" t="s">
        <v>72995</v>
      </c>
      <c r="F37461" t="s">
        <v>9005</v>
      </c>
      <c r="G37461" t="s">
        <v>10958</v>
      </c>
      <c r="J37461" t="s">
        <v>20</v>
      </c>
    </row>
    <row r="37462" spans="1:10" x14ac:dyDescent="0.35">
      <c r="A37462" t="s">
        <v>72996</v>
      </c>
      <c r="B37462" t="s">
        <v>39</v>
      </c>
      <c r="C37462">
        <v>385</v>
      </c>
      <c r="D37462">
        <v>366</v>
      </c>
      <c r="E37462" t="s">
        <v>72997</v>
      </c>
      <c r="F37462" t="s">
        <v>155</v>
      </c>
      <c r="G37462" t="s">
        <v>1012</v>
      </c>
      <c r="J37462" t="s">
        <v>20</v>
      </c>
    </row>
    <row r="37463" spans="1:10" x14ac:dyDescent="0.35">
      <c r="A37463" t="s">
        <v>72998</v>
      </c>
      <c r="B37463" t="s">
        <v>12291</v>
      </c>
      <c r="C37463">
        <v>400</v>
      </c>
      <c r="D37463">
        <v>392</v>
      </c>
      <c r="E37463" t="s">
        <v>72999</v>
      </c>
      <c r="F37463" t="s">
        <v>25946</v>
      </c>
      <c r="G37463" t="s">
        <v>73000</v>
      </c>
      <c r="J37463" t="s">
        <v>20</v>
      </c>
    </row>
    <row r="37464" spans="1:10" x14ac:dyDescent="0.35">
      <c r="A37464" t="s">
        <v>73001</v>
      </c>
      <c r="B37464" t="s">
        <v>296</v>
      </c>
      <c r="C37464">
        <v>75</v>
      </c>
      <c r="D37464">
        <v>71</v>
      </c>
      <c r="E37464" t="s">
        <v>73002</v>
      </c>
      <c r="F37464" t="s">
        <v>7985</v>
      </c>
      <c r="G37464" t="s">
        <v>60270</v>
      </c>
      <c r="J37464" t="s">
        <v>20</v>
      </c>
    </row>
    <row r="37465" spans="1:10" x14ac:dyDescent="0.35">
      <c r="A37465" t="s">
        <v>73003</v>
      </c>
      <c r="B37465" t="s">
        <v>158</v>
      </c>
      <c r="C37465">
        <v>90</v>
      </c>
      <c r="D37465">
        <v>86</v>
      </c>
      <c r="E37465" t="s">
        <v>73004</v>
      </c>
      <c r="F37465" t="s">
        <v>45</v>
      </c>
      <c r="G37465" t="s">
        <v>31099</v>
      </c>
      <c r="J37465" t="s">
        <v>71</v>
      </c>
    </row>
    <row r="37466" spans="1:10" x14ac:dyDescent="0.35">
      <c r="A37466" t="s">
        <v>73005</v>
      </c>
      <c r="B37466" t="s">
        <v>34</v>
      </c>
      <c r="C37466">
        <v>180</v>
      </c>
      <c r="D37466">
        <v>162</v>
      </c>
      <c r="E37466" t="s">
        <v>73006</v>
      </c>
      <c r="F37466" t="s">
        <v>155</v>
      </c>
      <c r="G37466" t="s">
        <v>4331</v>
      </c>
      <c r="H37466">
        <v>4.7</v>
      </c>
      <c r="I37466">
        <v>13</v>
      </c>
      <c r="J37466" t="s">
        <v>424</v>
      </c>
    </row>
    <row r="37467" spans="1:10" x14ac:dyDescent="0.35">
      <c r="A37467" t="s">
        <v>73007</v>
      </c>
      <c r="B37467" t="s">
        <v>4102</v>
      </c>
      <c r="C37467">
        <v>270</v>
      </c>
      <c r="D37467">
        <v>257</v>
      </c>
      <c r="E37467" t="s">
        <v>73008</v>
      </c>
      <c r="F37467" t="s">
        <v>9005</v>
      </c>
      <c r="G37467" t="s">
        <v>73009</v>
      </c>
      <c r="J37467" t="s">
        <v>87</v>
      </c>
    </row>
    <row r="37468" spans="1:10" x14ac:dyDescent="0.35">
      <c r="A37468" t="s">
        <v>73007</v>
      </c>
      <c r="B37468" t="s">
        <v>4108</v>
      </c>
      <c r="C37468">
        <v>155</v>
      </c>
      <c r="D37468">
        <v>147</v>
      </c>
      <c r="E37468" t="s">
        <v>73010</v>
      </c>
      <c r="F37468" t="s">
        <v>9005</v>
      </c>
      <c r="G37468" t="s">
        <v>73009</v>
      </c>
      <c r="J37468" t="s">
        <v>87</v>
      </c>
    </row>
    <row r="37469" spans="1:10" x14ac:dyDescent="0.35">
      <c r="A37469" t="s">
        <v>73011</v>
      </c>
      <c r="B37469" t="s">
        <v>12291</v>
      </c>
      <c r="C37469">
        <v>400</v>
      </c>
      <c r="D37469">
        <v>380</v>
      </c>
      <c r="E37469" t="s">
        <v>73012</v>
      </c>
      <c r="F37469" t="s">
        <v>25946</v>
      </c>
      <c r="G37469" t="s">
        <v>21617</v>
      </c>
      <c r="J37469" t="s">
        <v>134</v>
      </c>
    </row>
    <row r="37470" spans="1:10" x14ac:dyDescent="0.35">
      <c r="A37470" t="s">
        <v>73013</v>
      </c>
      <c r="B37470" t="s">
        <v>506</v>
      </c>
      <c r="C37470">
        <v>325</v>
      </c>
      <c r="D37470">
        <v>228</v>
      </c>
      <c r="E37470" t="s">
        <v>73014</v>
      </c>
      <c r="F37470" t="s">
        <v>4104</v>
      </c>
      <c r="H37470">
        <v>4.0999999999999996</v>
      </c>
      <c r="I37470">
        <v>11</v>
      </c>
      <c r="J37470" t="s">
        <v>20</v>
      </c>
    </row>
    <row r="37471" spans="1:10" x14ac:dyDescent="0.35">
      <c r="A37471" t="s">
        <v>73015</v>
      </c>
      <c r="B37471" t="s">
        <v>22</v>
      </c>
      <c r="C37471">
        <v>150</v>
      </c>
      <c r="D37471">
        <v>143</v>
      </c>
      <c r="E37471" t="s">
        <v>73016</v>
      </c>
      <c r="F37471" t="s">
        <v>1456</v>
      </c>
      <c r="G37471" t="s">
        <v>73017</v>
      </c>
      <c r="J37471" t="s">
        <v>20</v>
      </c>
    </row>
    <row r="37472" spans="1:10" x14ac:dyDescent="0.35">
      <c r="A37472" t="s">
        <v>73018</v>
      </c>
      <c r="B37472" t="s">
        <v>791</v>
      </c>
      <c r="C37472">
        <v>950</v>
      </c>
      <c r="D37472">
        <v>883</v>
      </c>
      <c r="E37472" t="s">
        <v>73019</v>
      </c>
      <c r="F37472" t="s">
        <v>207</v>
      </c>
      <c r="G37472" t="s">
        <v>73020</v>
      </c>
      <c r="J37472" t="s">
        <v>42</v>
      </c>
    </row>
    <row r="37473" spans="1:10" x14ac:dyDescent="0.35">
      <c r="A37473" t="s">
        <v>73021</v>
      </c>
      <c r="B37473" t="s">
        <v>1256</v>
      </c>
      <c r="C37473">
        <v>150</v>
      </c>
      <c r="D37473">
        <v>143</v>
      </c>
      <c r="E37473" t="s">
        <v>73022</v>
      </c>
      <c r="F37473" t="s">
        <v>51</v>
      </c>
      <c r="G37473" t="s">
        <v>73023</v>
      </c>
      <c r="J37473" t="s">
        <v>134</v>
      </c>
    </row>
    <row r="37474" spans="1:10" x14ac:dyDescent="0.35">
      <c r="A37474" t="s">
        <v>73024</v>
      </c>
      <c r="B37474" t="s">
        <v>2858</v>
      </c>
      <c r="C37474">
        <v>1000</v>
      </c>
      <c r="D37474">
        <v>950</v>
      </c>
      <c r="E37474" t="s">
        <v>73025</v>
      </c>
      <c r="F37474" t="s">
        <v>1456</v>
      </c>
      <c r="J37474" t="s">
        <v>20</v>
      </c>
    </row>
    <row r="37475" spans="1:10" x14ac:dyDescent="0.35">
      <c r="A37475" t="s">
        <v>73024</v>
      </c>
      <c r="B37475" t="s">
        <v>93</v>
      </c>
      <c r="C37475">
        <v>475</v>
      </c>
      <c r="D37475">
        <v>451</v>
      </c>
      <c r="E37475" t="s">
        <v>73026</v>
      </c>
      <c r="F37475" t="s">
        <v>1456</v>
      </c>
      <c r="J37475" t="s">
        <v>20</v>
      </c>
    </row>
    <row r="37476" spans="1:10" x14ac:dyDescent="0.35">
      <c r="A37476" t="s">
        <v>73027</v>
      </c>
      <c r="B37476" t="s">
        <v>11</v>
      </c>
      <c r="C37476">
        <v>150</v>
      </c>
      <c r="D37476">
        <v>143</v>
      </c>
      <c r="E37476" t="s">
        <v>73028</v>
      </c>
      <c r="F37476" t="s">
        <v>1464</v>
      </c>
      <c r="G37476" t="s">
        <v>6748</v>
      </c>
      <c r="J37476" t="s">
        <v>32</v>
      </c>
    </row>
    <row r="37477" spans="1:10" x14ac:dyDescent="0.35">
      <c r="A37477" t="s">
        <v>73029</v>
      </c>
      <c r="B37477" t="s">
        <v>11</v>
      </c>
      <c r="C37477">
        <v>140</v>
      </c>
      <c r="D37477">
        <v>123</v>
      </c>
      <c r="E37477" t="s">
        <v>73030</v>
      </c>
      <c r="F37477" t="s">
        <v>6772</v>
      </c>
      <c r="G37477" t="s">
        <v>73031</v>
      </c>
      <c r="J37477" t="s">
        <v>42</v>
      </c>
    </row>
    <row r="37478" spans="1:10" x14ac:dyDescent="0.35">
      <c r="A37478" t="s">
        <v>73032</v>
      </c>
      <c r="B37478" t="s">
        <v>708</v>
      </c>
      <c r="C37478">
        <v>155</v>
      </c>
      <c r="D37478">
        <v>147</v>
      </c>
      <c r="E37478" t="s">
        <v>73033</v>
      </c>
      <c r="F37478" t="s">
        <v>51</v>
      </c>
      <c r="G37478" t="s">
        <v>73034</v>
      </c>
      <c r="J37478" t="s">
        <v>20</v>
      </c>
    </row>
    <row r="37479" spans="1:10" x14ac:dyDescent="0.35">
      <c r="A37479" t="s">
        <v>73035</v>
      </c>
      <c r="B37479" t="s">
        <v>2468</v>
      </c>
      <c r="C37479">
        <v>180</v>
      </c>
      <c r="D37479">
        <v>162</v>
      </c>
      <c r="E37479" t="s">
        <v>73036</v>
      </c>
      <c r="F37479" t="s">
        <v>30</v>
      </c>
      <c r="G37479" t="s">
        <v>19390</v>
      </c>
      <c r="J37479" t="s">
        <v>87</v>
      </c>
    </row>
    <row r="37480" spans="1:10" x14ac:dyDescent="0.35">
      <c r="A37480" t="s">
        <v>73037</v>
      </c>
      <c r="B37480" t="s">
        <v>11</v>
      </c>
      <c r="C37480">
        <v>399</v>
      </c>
      <c r="D37480">
        <v>387</v>
      </c>
      <c r="E37480" t="s">
        <v>73038</v>
      </c>
      <c r="F37480" t="s">
        <v>6772</v>
      </c>
      <c r="G37480" t="s">
        <v>50671</v>
      </c>
      <c r="J37480" t="s">
        <v>20</v>
      </c>
    </row>
    <row r="37481" spans="1:10" x14ac:dyDescent="0.35">
      <c r="A37481" t="s">
        <v>73039</v>
      </c>
      <c r="B37481" t="s">
        <v>93</v>
      </c>
      <c r="C37481">
        <v>100</v>
      </c>
      <c r="D37481">
        <v>86</v>
      </c>
      <c r="E37481" t="s">
        <v>73040</v>
      </c>
      <c r="F37481" t="s">
        <v>710</v>
      </c>
      <c r="G37481" t="s">
        <v>61</v>
      </c>
      <c r="J37481" t="s">
        <v>32</v>
      </c>
    </row>
    <row r="37482" spans="1:10" x14ac:dyDescent="0.35">
      <c r="A37482" t="s">
        <v>73041</v>
      </c>
      <c r="B37482" t="s">
        <v>2468</v>
      </c>
      <c r="C37482">
        <v>220</v>
      </c>
      <c r="D37482">
        <v>213</v>
      </c>
      <c r="E37482" t="s">
        <v>73042</v>
      </c>
      <c r="F37482" t="s">
        <v>60</v>
      </c>
      <c r="H37482">
        <v>4.5999999999999996</v>
      </c>
      <c r="I37482">
        <v>268</v>
      </c>
      <c r="J37482" t="s">
        <v>20</v>
      </c>
    </row>
    <row r="37483" spans="1:10" x14ac:dyDescent="0.35">
      <c r="A37483" t="s">
        <v>73043</v>
      </c>
      <c r="B37483" t="s">
        <v>4102</v>
      </c>
      <c r="C37483">
        <v>300</v>
      </c>
      <c r="D37483">
        <v>285</v>
      </c>
      <c r="E37483" t="s">
        <v>73044</v>
      </c>
      <c r="F37483" t="s">
        <v>72639</v>
      </c>
      <c r="G37483" t="s">
        <v>73045</v>
      </c>
      <c r="J37483" t="s">
        <v>47</v>
      </c>
    </row>
    <row r="37484" spans="1:10" x14ac:dyDescent="0.35">
      <c r="A37484" t="s">
        <v>73046</v>
      </c>
      <c r="B37484" t="s">
        <v>12291</v>
      </c>
      <c r="C37484">
        <v>400</v>
      </c>
      <c r="D37484">
        <v>368</v>
      </c>
      <c r="E37484" t="s">
        <v>73047</v>
      </c>
      <c r="F37484" t="s">
        <v>25946</v>
      </c>
      <c r="G37484" t="s">
        <v>1772</v>
      </c>
      <c r="J37484" t="s">
        <v>103</v>
      </c>
    </row>
    <row r="37485" spans="1:10" x14ac:dyDescent="0.35">
      <c r="A37485" t="s">
        <v>73048</v>
      </c>
      <c r="B37485" t="s">
        <v>12291</v>
      </c>
      <c r="C37485">
        <v>400</v>
      </c>
      <c r="D37485">
        <v>392</v>
      </c>
      <c r="E37485" t="s">
        <v>73049</v>
      </c>
      <c r="F37485" t="s">
        <v>25946</v>
      </c>
      <c r="G37485" t="s">
        <v>73000</v>
      </c>
      <c r="J37485" t="s">
        <v>20</v>
      </c>
    </row>
    <row r="37486" spans="1:10" x14ac:dyDescent="0.35">
      <c r="A37486" t="s">
        <v>73050</v>
      </c>
      <c r="B37486" t="s">
        <v>11</v>
      </c>
      <c r="C37486">
        <v>160</v>
      </c>
      <c r="D37486">
        <v>152</v>
      </c>
      <c r="E37486" t="s">
        <v>73051</v>
      </c>
      <c r="F37486" t="s">
        <v>6772</v>
      </c>
      <c r="G37486" t="s">
        <v>73052</v>
      </c>
      <c r="J37486" t="s">
        <v>20</v>
      </c>
    </row>
    <row r="37487" spans="1:10" x14ac:dyDescent="0.35">
      <c r="A37487" t="s">
        <v>73053</v>
      </c>
      <c r="B37487" t="s">
        <v>4106</v>
      </c>
      <c r="C37487">
        <v>345</v>
      </c>
      <c r="D37487">
        <v>328</v>
      </c>
      <c r="E37487" t="s">
        <v>73054</v>
      </c>
      <c r="F37487" t="s">
        <v>2716</v>
      </c>
      <c r="G37487" t="s">
        <v>73055</v>
      </c>
      <c r="J37487" t="s">
        <v>71</v>
      </c>
    </row>
    <row r="37488" spans="1:10" x14ac:dyDescent="0.35">
      <c r="A37488" t="s">
        <v>73056</v>
      </c>
      <c r="B37488" t="s">
        <v>11</v>
      </c>
      <c r="C37488">
        <v>150</v>
      </c>
      <c r="D37488">
        <v>135</v>
      </c>
      <c r="E37488" t="s">
        <v>73057</v>
      </c>
      <c r="F37488" t="s">
        <v>71701</v>
      </c>
      <c r="G37488" t="s">
        <v>73058</v>
      </c>
      <c r="J37488" t="s">
        <v>20</v>
      </c>
    </row>
    <row r="37489" spans="1:10" x14ac:dyDescent="0.35">
      <c r="A37489" t="s">
        <v>73059</v>
      </c>
      <c r="B37489" t="s">
        <v>11</v>
      </c>
      <c r="C37489">
        <v>150</v>
      </c>
      <c r="D37489">
        <v>135</v>
      </c>
      <c r="E37489" t="s">
        <v>73060</v>
      </c>
      <c r="F37489" t="s">
        <v>71701</v>
      </c>
      <c r="G37489" t="s">
        <v>73061</v>
      </c>
      <c r="J37489" t="s">
        <v>103</v>
      </c>
    </row>
    <row r="37490" spans="1:10" x14ac:dyDescent="0.35">
      <c r="A37490" t="s">
        <v>73062</v>
      </c>
      <c r="B37490" t="s">
        <v>266</v>
      </c>
      <c r="C37490">
        <v>170</v>
      </c>
      <c r="D37490">
        <v>162</v>
      </c>
      <c r="E37490" t="s">
        <v>73063</v>
      </c>
      <c r="F37490" t="s">
        <v>1456</v>
      </c>
      <c r="G37490" t="s">
        <v>9286</v>
      </c>
      <c r="J37490" t="s">
        <v>47</v>
      </c>
    </row>
    <row r="37491" spans="1:10" x14ac:dyDescent="0.35">
      <c r="A37491" t="s">
        <v>73064</v>
      </c>
      <c r="B37491" t="s">
        <v>2468</v>
      </c>
      <c r="C37491">
        <v>215</v>
      </c>
      <c r="D37491">
        <v>204</v>
      </c>
      <c r="E37491" t="s">
        <v>73065</v>
      </c>
      <c r="F37491" t="s">
        <v>30</v>
      </c>
      <c r="G37491" t="s">
        <v>7890</v>
      </c>
      <c r="J37491" t="s">
        <v>20</v>
      </c>
    </row>
    <row r="37492" spans="1:10" x14ac:dyDescent="0.35">
      <c r="A37492" t="s">
        <v>73066</v>
      </c>
      <c r="B37492" t="s">
        <v>708</v>
      </c>
      <c r="C37492">
        <v>155</v>
      </c>
      <c r="D37492">
        <v>147</v>
      </c>
      <c r="E37492" t="s">
        <v>73067</v>
      </c>
      <c r="F37492" t="s">
        <v>51</v>
      </c>
      <c r="G37492" t="s">
        <v>73068</v>
      </c>
      <c r="J37492" t="s">
        <v>424</v>
      </c>
    </row>
    <row r="37493" spans="1:10" x14ac:dyDescent="0.35">
      <c r="A37493" t="s">
        <v>73069</v>
      </c>
      <c r="B37493" t="s">
        <v>11</v>
      </c>
      <c r="C37493">
        <v>130</v>
      </c>
      <c r="D37493">
        <v>126</v>
      </c>
      <c r="E37493" t="s">
        <v>73070</v>
      </c>
      <c r="F37493" t="s">
        <v>3959</v>
      </c>
      <c r="G37493" t="s">
        <v>73071</v>
      </c>
      <c r="J37493" t="s">
        <v>37</v>
      </c>
    </row>
    <row r="37494" spans="1:10" x14ac:dyDescent="0.35">
      <c r="A37494" t="s">
        <v>73072</v>
      </c>
      <c r="B37494" t="s">
        <v>2468</v>
      </c>
      <c r="C37494">
        <v>180</v>
      </c>
      <c r="D37494">
        <v>171</v>
      </c>
      <c r="E37494" t="s">
        <v>73073</v>
      </c>
      <c r="F37494" t="s">
        <v>30</v>
      </c>
      <c r="G37494" t="s">
        <v>1577</v>
      </c>
      <c r="J37494" t="s">
        <v>42</v>
      </c>
    </row>
    <row r="37495" spans="1:10" x14ac:dyDescent="0.35">
      <c r="A37495" t="s">
        <v>73074</v>
      </c>
      <c r="B37495" t="s">
        <v>6961</v>
      </c>
      <c r="C37495">
        <v>150</v>
      </c>
      <c r="D37495">
        <v>120</v>
      </c>
      <c r="E37495" t="s">
        <v>73075</v>
      </c>
      <c r="F37495" t="s">
        <v>1517</v>
      </c>
      <c r="G37495" t="s">
        <v>4218</v>
      </c>
      <c r="J37495" t="s">
        <v>32</v>
      </c>
    </row>
    <row r="37496" spans="1:10" x14ac:dyDescent="0.35">
      <c r="A37496" t="s">
        <v>73076</v>
      </c>
      <c r="B37496" t="s">
        <v>158</v>
      </c>
      <c r="C37496">
        <v>90</v>
      </c>
      <c r="D37496">
        <v>86</v>
      </c>
      <c r="E37496" t="s">
        <v>73077</v>
      </c>
      <c r="F37496" t="s">
        <v>45</v>
      </c>
      <c r="G37496" t="s">
        <v>4611</v>
      </c>
      <c r="J37496" t="s">
        <v>47</v>
      </c>
    </row>
    <row r="37497" spans="1:10" x14ac:dyDescent="0.35">
      <c r="A37497" t="s">
        <v>73078</v>
      </c>
      <c r="B37497" t="s">
        <v>12291</v>
      </c>
      <c r="C37497">
        <v>400</v>
      </c>
      <c r="D37497">
        <v>388</v>
      </c>
      <c r="E37497" t="s">
        <v>73079</v>
      </c>
      <c r="F37497" t="s">
        <v>25946</v>
      </c>
      <c r="G37497" t="s">
        <v>20863</v>
      </c>
      <c r="J37497" t="s">
        <v>134</v>
      </c>
    </row>
    <row r="37498" spans="1:10" x14ac:dyDescent="0.35">
      <c r="A37498" t="s">
        <v>73080</v>
      </c>
      <c r="B37498" t="s">
        <v>11</v>
      </c>
      <c r="C37498">
        <v>160</v>
      </c>
      <c r="D37498">
        <v>152</v>
      </c>
      <c r="E37498" t="s">
        <v>73081</v>
      </c>
      <c r="F37498" t="s">
        <v>6772</v>
      </c>
      <c r="G37498" t="s">
        <v>73082</v>
      </c>
      <c r="J37498" t="s">
        <v>20</v>
      </c>
    </row>
    <row r="37499" spans="1:10" x14ac:dyDescent="0.35">
      <c r="A37499" t="s">
        <v>73083</v>
      </c>
      <c r="B37499" t="s">
        <v>71909</v>
      </c>
      <c r="C37499">
        <v>165</v>
      </c>
      <c r="D37499">
        <v>157</v>
      </c>
      <c r="E37499" t="s">
        <v>73084</v>
      </c>
      <c r="F37499" t="s">
        <v>51</v>
      </c>
      <c r="G37499" t="s">
        <v>73085</v>
      </c>
      <c r="J37499" t="s">
        <v>37</v>
      </c>
    </row>
    <row r="37500" spans="1:10" x14ac:dyDescent="0.35">
      <c r="A37500" t="s">
        <v>73086</v>
      </c>
      <c r="B37500" t="s">
        <v>39</v>
      </c>
      <c r="C37500">
        <v>430</v>
      </c>
      <c r="D37500">
        <v>409</v>
      </c>
      <c r="E37500" t="s">
        <v>73087</v>
      </c>
      <c r="F37500" t="s">
        <v>30</v>
      </c>
      <c r="G37500" t="s">
        <v>1366</v>
      </c>
      <c r="J37500" t="s">
        <v>37</v>
      </c>
    </row>
    <row r="37501" spans="1:10" x14ac:dyDescent="0.35">
      <c r="A37501" t="s">
        <v>73088</v>
      </c>
      <c r="B37501" t="s">
        <v>2468</v>
      </c>
      <c r="C37501">
        <v>115</v>
      </c>
      <c r="D37501">
        <v>109</v>
      </c>
      <c r="E37501" t="s">
        <v>73089</v>
      </c>
      <c r="F37501" t="s">
        <v>155</v>
      </c>
      <c r="J37501" t="s">
        <v>20</v>
      </c>
    </row>
    <row r="37502" spans="1:10" x14ac:dyDescent="0.35">
      <c r="A37502" t="s">
        <v>73090</v>
      </c>
      <c r="B37502" t="s">
        <v>4180</v>
      </c>
      <c r="C37502">
        <v>240</v>
      </c>
      <c r="D37502">
        <v>228</v>
      </c>
      <c r="E37502" t="s">
        <v>73091</v>
      </c>
      <c r="F37502" t="s">
        <v>73092</v>
      </c>
      <c r="G37502" t="s">
        <v>73093</v>
      </c>
      <c r="J37502" t="s">
        <v>47</v>
      </c>
    </row>
    <row r="37503" spans="1:10" x14ac:dyDescent="0.35">
      <c r="A37503" t="s">
        <v>73094</v>
      </c>
      <c r="B37503" t="s">
        <v>39</v>
      </c>
      <c r="C37503">
        <v>1400</v>
      </c>
      <c r="D37503">
        <v>1330</v>
      </c>
      <c r="E37503" t="s">
        <v>73095</v>
      </c>
      <c r="F37503" t="s">
        <v>30</v>
      </c>
      <c r="G37503" t="s">
        <v>6473</v>
      </c>
      <c r="J37503" t="s">
        <v>20</v>
      </c>
    </row>
    <row r="37504" spans="1:10" x14ac:dyDescent="0.35">
      <c r="A37504" t="s">
        <v>73096</v>
      </c>
      <c r="B37504" t="s">
        <v>1862</v>
      </c>
      <c r="C37504">
        <v>240</v>
      </c>
      <c r="D37504">
        <v>228</v>
      </c>
      <c r="E37504" t="s">
        <v>73097</v>
      </c>
      <c r="F37504" t="s">
        <v>60</v>
      </c>
      <c r="J37504" t="s">
        <v>20</v>
      </c>
    </row>
    <row r="37505" spans="1:10" x14ac:dyDescent="0.35">
      <c r="A37505" t="s">
        <v>73098</v>
      </c>
      <c r="B37505" t="s">
        <v>2468</v>
      </c>
      <c r="C37505">
        <v>300</v>
      </c>
      <c r="D37505">
        <v>285</v>
      </c>
      <c r="E37505" t="s">
        <v>73099</v>
      </c>
      <c r="F37505" t="s">
        <v>30</v>
      </c>
      <c r="G37505" t="s">
        <v>5221</v>
      </c>
      <c r="J37505" t="s">
        <v>71</v>
      </c>
    </row>
    <row r="37506" spans="1:10" x14ac:dyDescent="0.35">
      <c r="A37506" t="s">
        <v>73100</v>
      </c>
      <c r="B37506" t="s">
        <v>592</v>
      </c>
      <c r="C37506">
        <v>115</v>
      </c>
      <c r="D37506">
        <v>99</v>
      </c>
      <c r="E37506" t="s">
        <v>73101</v>
      </c>
      <c r="F37506" t="s">
        <v>7985</v>
      </c>
      <c r="G37506" t="s">
        <v>73102</v>
      </c>
      <c r="J37506" t="s">
        <v>47</v>
      </c>
    </row>
    <row r="37507" spans="1:10" x14ac:dyDescent="0.35">
      <c r="A37507" t="s">
        <v>73103</v>
      </c>
      <c r="B37507" t="s">
        <v>2858</v>
      </c>
      <c r="C37507">
        <v>265</v>
      </c>
      <c r="D37507">
        <v>252</v>
      </c>
      <c r="E37507" t="s">
        <v>73104</v>
      </c>
      <c r="F37507" t="s">
        <v>1456</v>
      </c>
      <c r="G37507" t="s">
        <v>73105</v>
      </c>
      <c r="J37507" t="s">
        <v>15</v>
      </c>
    </row>
    <row r="37508" spans="1:10" x14ac:dyDescent="0.35">
      <c r="A37508" t="s">
        <v>73106</v>
      </c>
      <c r="B37508" t="s">
        <v>138</v>
      </c>
      <c r="C37508">
        <v>75</v>
      </c>
      <c r="D37508">
        <v>71</v>
      </c>
      <c r="E37508" t="s">
        <v>73107</v>
      </c>
      <c r="F37508" t="s">
        <v>7985</v>
      </c>
      <c r="G37508" t="s">
        <v>2230</v>
      </c>
      <c r="J37508" t="s">
        <v>20</v>
      </c>
    </row>
    <row r="37509" spans="1:10" x14ac:dyDescent="0.35">
      <c r="A37509" t="s">
        <v>73108</v>
      </c>
      <c r="B37509" t="s">
        <v>2468</v>
      </c>
      <c r="C37509">
        <v>325</v>
      </c>
      <c r="D37509">
        <v>309</v>
      </c>
      <c r="E37509" t="s">
        <v>73109</v>
      </c>
      <c r="F37509" t="s">
        <v>30</v>
      </c>
      <c r="G37509" t="s">
        <v>5289</v>
      </c>
      <c r="J37509" t="s">
        <v>20</v>
      </c>
    </row>
    <row r="37510" spans="1:10" x14ac:dyDescent="0.35">
      <c r="A37510" t="s">
        <v>73110</v>
      </c>
      <c r="B37510" t="s">
        <v>2468</v>
      </c>
      <c r="C37510">
        <v>215</v>
      </c>
      <c r="D37510">
        <v>204</v>
      </c>
      <c r="E37510" t="s">
        <v>73111</v>
      </c>
      <c r="F37510" t="s">
        <v>30</v>
      </c>
      <c r="G37510" t="s">
        <v>14715</v>
      </c>
      <c r="J37510" t="s">
        <v>32</v>
      </c>
    </row>
    <row r="37511" spans="1:10" x14ac:dyDescent="0.35">
      <c r="A37511" t="s">
        <v>73112</v>
      </c>
      <c r="B37511" t="s">
        <v>6961</v>
      </c>
      <c r="C37511">
        <v>150</v>
      </c>
      <c r="D37511">
        <v>120</v>
      </c>
      <c r="E37511" t="s">
        <v>73113</v>
      </c>
      <c r="F37511" t="s">
        <v>1517</v>
      </c>
      <c r="G37511" t="s">
        <v>363</v>
      </c>
      <c r="J37511" t="s">
        <v>75</v>
      </c>
    </row>
    <row r="37512" spans="1:10" x14ac:dyDescent="0.35">
      <c r="A37512" t="s">
        <v>73114</v>
      </c>
      <c r="B37512" t="s">
        <v>1862</v>
      </c>
      <c r="C37512">
        <v>200</v>
      </c>
      <c r="D37512">
        <v>194</v>
      </c>
      <c r="E37512" t="s">
        <v>73115</v>
      </c>
      <c r="F37512" t="s">
        <v>4104</v>
      </c>
      <c r="J37512" t="s">
        <v>20</v>
      </c>
    </row>
    <row r="37513" spans="1:10" x14ac:dyDescent="0.35">
      <c r="A37513" t="s">
        <v>73116</v>
      </c>
      <c r="B37513" t="s">
        <v>17560</v>
      </c>
      <c r="C37513">
        <v>85</v>
      </c>
      <c r="D37513">
        <v>81</v>
      </c>
      <c r="E37513" t="s">
        <v>73117</v>
      </c>
      <c r="F37513" t="s">
        <v>45</v>
      </c>
      <c r="G37513" t="s">
        <v>1819</v>
      </c>
      <c r="J37513" t="s">
        <v>20</v>
      </c>
    </row>
    <row r="37514" spans="1:10" x14ac:dyDescent="0.35">
      <c r="A37514" t="s">
        <v>73118</v>
      </c>
      <c r="B37514" t="s">
        <v>58</v>
      </c>
      <c r="C37514">
        <v>100</v>
      </c>
      <c r="D37514">
        <v>95</v>
      </c>
      <c r="E37514" t="s">
        <v>73119</v>
      </c>
      <c r="F37514" t="s">
        <v>24</v>
      </c>
      <c r="G37514" t="s">
        <v>73120</v>
      </c>
      <c r="J37514" t="s">
        <v>26</v>
      </c>
    </row>
    <row r="37515" spans="1:10" x14ac:dyDescent="0.35">
      <c r="A37515" t="s">
        <v>73121</v>
      </c>
      <c r="B37515" t="s">
        <v>708</v>
      </c>
      <c r="C37515">
        <v>155</v>
      </c>
      <c r="D37515">
        <v>147</v>
      </c>
      <c r="E37515" t="s">
        <v>73122</v>
      </c>
      <c r="F37515" t="s">
        <v>51</v>
      </c>
      <c r="G37515" t="s">
        <v>73123</v>
      </c>
      <c r="J37515" t="s">
        <v>143</v>
      </c>
    </row>
    <row r="37516" spans="1:10" x14ac:dyDescent="0.35">
      <c r="A37516" t="s">
        <v>73124</v>
      </c>
      <c r="B37516" t="s">
        <v>223</v>
      </c>
      <c r="C37516">
        <v>720</v>
      </c>
      <c r="D37516">
        <v>684</v>
      </c>
      <c r="E37516" t="s">
        <v>73125</v>
      </c>
      <c r="F37516" t="s">
        <v>51</v>
      </c>
      <c r="G37516" t="s">
        <v>941</v>
      </c>
      <c r="H37516">
        <v>4.3</v>
      </c>
      <c r="I37516">
        <v>47</v>
      </c>
      <c r="J37516" t="s">
        <v>37</v>
      </c>
    </row>
    <row r="37517" spans="1:10" x14ac:dyDescent="0.35">
      <c r="A37517" t="s">
        <v>73124</v>
      </c>
      <c r="B37517" t="s">
        <v>226</v>
      </c>
      <c r="C37517">
        <v>120</v>
      </c>
      <c r="D37517">
        <v>114</v>
      </c>
      <c r="E37517" t="s">
        <v>73126</v>
      </c>
      <c r="F37517" t="s">
        <v>51</v>
      </c>
      <c r="G37517" t="s">
        <v>941</v>
      </c>
      <c r="H37517">
        <v>4.3</v>
      </c>
      <c r="I37517">
        <v>47</v>
      </c>
      <c r="J37517" t="s">
        <v>37</v>
      </c>
    </row>
    <row r="37518" spans="1:10" x14ac:dyDescent="0.35">
      <c r="A37518" t="s">
        <v>73127</v>
      </c>
      <c r="B37518" t="s">
        <v>1256</v>
      </c>
      <c r="C37518">
        <v>160</v>
      </c>
      <c r="D37518">
        <v>152</v>
      </c>
      <c r="E37518" t="s">
        <v>73128</v>
      </c>
      <c r="F37518" t="s">
        <v>18864</v>
      </c>
      <c r="J37518" t="s">
        <v>20</v>
      </c>
    </row>
    <row r="37519" spans="1:10" x14ac:dyDescent="0.35">
      <c r="A37519" t="s">
        <v>73129</v>
      </c>
      <c r="B37519" t="s">
        <v>708</v>
      </c>
      <c r="C37519">
        <v>150</v>
      </c>
      <c r="D37519">
        <v>143</v>
      </c>
      <c r="E37519" t="s">
        <v>73130</v>
      </c>
      <c r="F37519" t="s">
        <v>51</v>
      </c>
      <c r="G37519" t="s">
        <v>73131</v>
      </c>
      <c r="J37519" t="s">
        <v>20</v>
      </c>
    </row>
    <row r="37520" spans="1:10" x14ac:dyDescent="0.35">
      <c r="A37520" t="s">
        <v>73132</v>
      </c>
      <c r="B37520" t="s">
        <v>6961</v>
      </c>
      <c r="C37520">
        <v>150</v>
      </c>
      <c r="D37520">
        <v>120</v>
      </c>
      <c r="E37520" t="s">
        <v>73133</v>
      </c>
      <c r="F37520" t="s">
        <v>1517</v>
      </c>
      <c r="G37520" t="s">
        <v>12836</v>
      </c>
      <c r="J37520" t="s">
        <v>37</v>
      </c>
    </row>
    <row r="37521" spans="1:10" x14ac:dyDescent="0.35">
      <c r="A37521" t="s">
        <v>73134</v>
      </c>
      <c r="B37521" t="s">
        <v>343</v>
      </c>
      <c r="C37521">
        <v>90</v>
      </c>
      <c r="D37521">
        <v>81</v>
      </c>
      <c r="E37521" t="s">
        <v>73135</v>
      </c>
      <c r="F37521" t="s">
        <v>71779</v>
      </c>
      <c r="G37521" t="s">
        <v>73136</v>
      </c>
      <c r="J37521" t="s">
        <v>20</v>
      </c>
    </row>
    <row r="37522" spans="1:10" x14ac:dyDescent="0.35">
      <c r="A37522" t="s">
        <v>73137</v>
      </c>
      <c r="B37522" t="s">
        <v>296</v>
      </c>
      <c r="C37522">
        <v>75</v>
      </c>
      <c r="D37522">
        <v>71</v>
      </c>
      <c r="E37522" t="s">
        <v>73138</v>
      </c>
      <c r="F37522" t="s">
        <v>7985</v>
      </c>
      <c r="G37522" t="s">
        <v>2404</v>
      </c>
      <c r="J37522" t="s">
        <v>75</v>
      </c>
    </row>
    <row r="37523" spans="1:10" x14ac:dyDescent="0.35">
      <c r="A37523" t="s">
        <v>73139</v>
      </c>
      <c r="B37523" t="s">
        <v>1086</v>
      </c>
      <c r="C37523">
        <v>278</v>
      </c>
      <c r="D37523">
        <v>270</v>
      </c>
      <c r="E37523" t="s">
        <v>73140</v>
      </c>
      <c r="F37523" t="s">
        <v>606</v>
      </c>
      <c r="G37523" t="s">
        <v>73141</v>
      </c>
      <c r="J37523" t="s">
        <v>75</v>
      </c>
    </row>
    <row r="37524" spans="1:10" x14ac:dyDescent="0.35">
      <c r="A37524" t="s">
        <v>73142</v>
      </c>
      <c r="B37524" t="s">
        <v>2468</v>
      </c>
      <c r="C37524">
        <v>215</v>
      </c>
      <c r="D37524">
        <v>204</v>
      </c>
      <c r="E37524" t="s">
        <v>73143</v>
      </c>
      <c r="F37524" t="s">
        <v>30</v>
      </c>
      <c r="G37524" t="s">
        <v>19314</v>
      </c>
      <c r="J37524" t="s">
        <v>424</v>
      </c>
    </row>
    <row r="37525" spans="1:10" x14ac:dyDescent="0.35">
      <c r="A37525" t="s">
        <v>73144</v>
      </c>
      <c r="B37525" t="s">
        <v>708</v>
      </c>
      <c r="C37525">
        <v>155</v>
      </c>
      <c r="D37525">
        <v>147</v>
      </c>
      <c r="E37525" t="s">
        <v>73145</v>
      </c>
      <c r="F37525" t="s">
        <v>51</v>
      </c>
      <c r="G37525" t="s">
        <v>73146</v>
      </c>
      <c r="J37525" t="s">
        <v>20</v>
      </c>
    </row>
    <row r="37526" spans="1:10" x14ac:dyDescent="0.35">
      <c r="A37526" t="s">
        <v>73147</v>
      </c>
      <c r="B37526" t="s">
        <v>266</v>
      </c>
      <c r="C37526">
        <v>170</v>
      </c>
      <c r="D37526">
        <v>162</v>
      </c>
      <c r="E37526" t="s">
        <v>73148</v>
      </c>
      <c r="F37526" t="s">
        <v>1456</v>
      </c>
      <c r="G37526" t="s">
        <v>19941</v>
      </c>
      <c r="J37526" t="s">
        <v>47</v>
      </c>
    </row>
    <row r="37527" spans="1:10" x14ac:dyDescent="0.35">
      <c r="A37527" t="s">
        <v>73149</v>
      </c>
      <c r="B37527" t="s">
        <v>93</v>
      </c>
      <c r="C37527">
        <v>200</v>
      </c>
      <c r="D37527">
        <v>164</v>
      </c>
      <c r="E37527" t="s">
        <v>73150</v>
      </c>
      <c r="F37527" t="s">
        <v>710</v>
      </c>
      <c r="G37527" t="s">
        <v>73151</v>
      </c>
      <c r="J37527" t="s">
        <v>47</v>
      </c>
    </row>
    <row r="37528" spans="1:10" x14ac:dyDescent="0.35">
      <c r="A37528" t="s">
        <v>73152</v>
      </c>
      <c r="B37528" t="s">
        <v>71909</v>
      </c>
      <c r="C37528">
        <v>165</v>
      </c>
      <c r="D37528">
        <v>157</v>
      </c>
      <c r="E37528" t="s">
        <v>73153</v>
      </c>
      <c r="F37528" t="s">
        <v>51</v>
      </c>
      <c r="G37528" t="s">
        <v>73154</v>
      </c>
      <c r="J37528" t="s">
        <v>47</v>
      </c>
    </row>
    <row r="37529" spans="1:10" x14ac:dyDescent="0.35">
      <c r="A37529" t="s">
        <v>73155</v>
      </c>
      <c r="B37529" t="s">
        <v>12291</v>
      </c>
      <c r="C37529">
        <v>400</v>
      </c>
      <c r="D37529">
        <v>380</v>
      </c>
      <c r="E37529" t="s">
        <v>73156</v>
      </c>
      <c r="F37529" t="s">
        <v>25946</v>
      </c>
      <c r="G37529" t="s">
        <v>73157</v>
      </c>
      <c r="J37529" t="s">
        <v>134</v>
      </c>
    </row>
    <row r="37530" spans="1:10" x14ac:dyDescent="0.35">
      <c r="A37530" t="s">
        <v>73158</v>
      </c>
      <c r="B37530" t="s">
        <v>93</v>
      </c>
      <c r="C37530">
        <v>100</v>
      </c>
      <c r="D37530">
        <v>89</v>
      </c>
      <c r="E37530" t="s">
        <v>73159</v>
      </c>
      <c r="F37530" t="s">
        <v>710</v>
      </c>
      <c r="G37530" t="s">
        <v>73160</v>
      </c>
      <c r="J37530" t="s">
        <v>20</v>
      </c>
    </row>
    <row r="37531" spans="1:10" x14ac:dyDescent="0.35">
      <c r="A37531" t="s">
        <v>73161</v>
      </c>
      <c r="B37531" t="s">
        <v>231</v>
      </c>
      <c r="C37531">
        <v>260</v>
      </c>
      <c r="D37531">
        <v>234</v>
      </c>
      <c r="E37531" t="s">
        <v>73162</v>
      </c>
      <c r="F37531" t="s">
        <v>155</v>
      </c>
      <c r="G37531" t="s">
        <v>26067</v>
      </c>
      <c r="J37531" t="s">
        <v>20</v>
      </c>
    </row>
    <row r="37532" spans="1:10" x14ac:dyDescent="0.35">
      <c r="A37532" t="s">
        <v>73163</v>
      </c>
      <c r="B37532" t="s">
        <v>2468</v>
      </c>
      <c r="C37532">
        <v>159</v>
      </c>
      <c r="D37532">
        <v>151</v>
      </c>
      <c r="E37532" t="s">
        <v>73164</v>
      </c>
      <c r="F37532" t="s">
        <v>30</v>
      </c>
      <c r="G37532" t="s">
        <v>26040</v>
      </c>
      <c r="J37532" t="s">
        <v>20</v>
      </c>
    </row>
    <row r="37533" spans="1:10" x14ac:dyDescent="0.35">
      <c r="A37533" t="s">
        <v>73165</v>
      </c>
      <c r="B37533" t="s">
        <v>343</v>
      </c>
      <c r="C37533">
        <v>100</v>
      </c>
      <c r="D37533">
        <v>90</v>
      </c>
      <c r="E37533" t="s">
        <v>73166</v>
      </c>
      <c r="F37533" t="s">
        <v>71701</v>
      </c>
      <c r="G37533" t="s">
        <v>73167</v>
      </c>
      <c r="J37533" t="s">
        <v>20</v>
      </c>
    </row>
    <row r="37534" spans="1:10" x14ac:dyDescent="0.35">
      <c r="A37534" t="s">
        <v>73168</v>
      </c>
      <c r="B37534" t="s">
        <v>51068</v>
      </c>
      <c r="C37534">
        <v>170</v>
      </c>
      <c r="D37534">
        <v>156</v>
      </c>
      <c r="E37534" t="s">
        <v>73169</v>
      </c>
      <c r="F37534" t="s">
        <v>25946</v>
      </c>
      <c r="G37534" t="s">
        <v>31019</v>
      </c>
      <c r="J37534" t="s">
        <v>134</v>
      </c>
    </row>
    <row r="37535" spans="1:10" x14ac:dyDescent="0.35">
      <c r="A37535" t="s">
        <v>73170</v>
      </c>
      <c r="B37535" t="s">
        <v>2468</v>
      </c>
      <c r="C37535">
        <v>159</v>
      </c>
      <c r="D37535">
        <v>151</v>
      </c>
      <c r="E37535" t="s">
        <v>73171</v>
      </c>
      <c r="F37535" t="s">
        <v>30</v>
      </c>
      <c r="G37535" t="s">
        <v>15008</v>
      </c>
      <c r="J37535" t="s">
        <v>47</v>
      </c>
    </row>
    <row r="37536" spans="1:10" x14ac:dyDescent="0.35">
      <c r="A37536" t="s">
        <v>73172</v>
      </c>
      <c r="B37536" t="s">
        <v>71899</v>
      </c>
      <c r="C37536">
        <v>655</v>
      </c>
      <c r="D37536">
        <v>622</v>
      </c>
      <c r="E37536" t="s">
        <v>73173</v>
      </c>
      <c r="F37536" t="s">
        <v>51</v>
      </c>
      <c r="G37536" t="s">
        <v>71898</v>
      </c>
      <c r="J37536" t="s">
        <v>20</v>
      </c>
    </row>
    <row r="37537" spans="1:10" x14ac:dyDescent="0.35">
      <c r="A37537" t="s">
        <v>73172</v>
      </c>
      <c r="B37537" t="s">
        <v>1256</v>
      </c>
      <c r="C37537">
        <v>95</v>
      </c>
      <c r="D37537">
        <v>90</v>
      </c>
      <c r="E37537" t="s">
        <v>73174</v>
      </c>
      <c r="F37537" t="s">
        <v>51</v>
      </c>
      <c r="G37537" t="s">
        <v>71898</v>
      </c>
      <c r="J37537" t="s">
        <v>20</v>
      </c>
    </row>
    <row r="37538" spans="1:10" x14ac:dyDescent="0.35">
      <c r="A37538" t="s">
        <v>73175</v>
      </c>
      <c r="B37538" t="s">
        <v>4102</v>
      </c>
      <c r="C37538">
        <v>300</v>
      </c>
      <c r="D37538">
        <v>285</v>
      </c>
      <c r="E37538" t="s">
        <v>73176</v>
      </c>
      <c r="F37538" t="s">
        <v>72639</v>
      </c>
      <c r="G37538" t="s">
        <v>73177</v>
      </c>
      <c r="J37538" t="s">
        <v>42</v>
      </c>
    </row>
    <row r="37539" spans="1:10" x14ac:dyDescent="0.35">
      <c r="A37539" t="s">
        <v>73178</v>
      </c>
      <c r="B37539" t="s">
        <v>11710</v>
      </c>
      <c r="C37539">
        <v>95</v>
      </c>
      <c r="D37539">
        <v>90</v>
      </c>
      <c r="E37539" t="s">
        <v>73179</v>
      </c>
      <c r="F37539" t="s">
        <v>6227</v>
      </c>
      <c r="G37539" t="s">
        <v>22643</v>
      </c>
      <c r="J37539" t="s">
        <v>20</v>
      </c>
    </row>
    <row r="37540" spans="1:10" x14ac:dyDescent="0.35">
      <c r="A37540" t="s">
        <v>73180</v>
      </c>
      <c r="B37540" t="s">
        <v>71909</v>
      </c>
      <c r="C37540">
        <v>165</v>
      </c>
      <c r="D37540">
        <v>157</v>
      </c>
      <c r="E37540" t="s">
        <v>73181</v>
      </c>
      <c r="F37540" t="s">
        <v>51</v>
      </c>
      <c r="G37540" t="s">
        <v>73182</v>
      </c>
      <c r="J37540" t="s">
        <v>75</v>
      </c>
    </row>
    <row r="37541" spans="1:10" x14ac:dyDescent="0.35">
      <c r="A37541" t="s">
        <v>73183</v>
      </c>
      <c r="B37541" t="s">
        <v>39</v>
      </c>
      <c r="C37541">
        <v>680</v>
      </c>
      <c r="D37541">
        <v>612</v>
      </c>
      <c r="E37541" t="s">
        <v>73184</v>
      </c>
      <c r="F37541" t="s">
        <v>30</v>
      </c>
      <c r="G37541" t="s">
        <v>73185</v>
      </c>
      <c r="J37541" t="s">
        <v>37</v>
      </c>
    </row>
    <row r="37542" spans="1:10" x14ac:dyDescent="0.35">
      <c r="A37542" t="s">
        <v>73186</v>
      </c>
      <c r="B37542" t="s">
        <v>708</v>
      </c>
      <c r="C37542">
        <v>300</v>
      </c>
      <c r="D37542">
        <v>285</v>
      </c>
      <c r="E37542" t="s">
        <v>73187</v>
      </c>
      <c r="F37542" t="s">
        <v>51</v>
      </c>
      <c r="G37542" t="s">
        <v>73188</v>
      </c>
      <c r="J37542" t="s">
        <v>71</v>
      </c>
    </row>
    <row r="37543" spans="1:10" x14ac:dyDescent="0.35">
      <c r="A37543" t="s">
        <v>73189</v>
      </c>
      <c r="B37543" t="s">
        <v>39</v>
      </c>
      <c r="C37543">
        <v>340</v>
      </c>
      <c r="D37543">
        <v>306</v>
      </c>
      <c r="E37543" t="s">
        <v>73190</v>
      </c>
      <c r="F37543" t="s">
        <v>155</v>
      </c>
      <c r="J37543" t="s">
        <v>37</v>
      </c>
    </row>
    <row r="37544" spans="1:10" x14ac:dyDescent="0.35">
      <c r="A37544" t="s">
        <v>73191</v>
      </c>
      <c r="B37544" t="s">
        <v>2468</v>
      </c>
      <c r="C37544">
        <v>180</v>
      </c>
      <c r="D37544">
        <v>171</v>
      </c>
      <c r="E37544" t="s">
        <v>73192</v>
      </c>
      <c r="F37544" t="s">
        <v>30</v>
      </c>
      <c r="G37544" t="s">
        <v>14251</v>
      </c>
      <c r="J37544" t="s">
        <v>42</v>
      </c>
    </row>
    <row r="37545" spans="1:10" x14ac:dyDescent="0.35">
      <c r="A37545" t="s">
        <v>73193</v>
      </c>
      <c r="B37545" t="s">
        <v>2468</v>
      </c>
      <c r="C37545">
        <v>185</v>
      </c>
      <c r="D37545">
        <v>159</v>
      </c>
      <c r="E37545" t="s">
        <v>73194</v>
      </c>
      <c r="F37545" t="s">
        <v>30</v>
      </c>
      <c r="G37545" t="s">
        <v>1840</v>
      </c>
      <c r="H37545">
        <v>4.4000000000000004</v>
      </c>
      <c r="I37545">
        <v>43</v>
      </c>
      <c r="J37545" t="s">
        <v>15</v>
      </c>
    </row>
    <row r="37546" spans="1:10" x14ac:dyDescent="0.35">
      <c r="A37546" t="s">
        <v>73195</v>
      </c>
      <c r="B37546" t="s">
        <v>1862</v>
      </c>
      <c r="C37546">
        <v>285</v>
      </c>
      <c r="D37546">
        <v>270</v>
      </c>
      <c r="E37546" t="s">
        <v>73196</v>
      </c>
      <c r="F37546" t="s">
        <v>207</v>
      </c>
      <c r="J37546" t="s">
        <v>20</v>
      </c>
    </row>
    <row r="37547" spans="1:10" x14ac:dyDescent="0.35">
      <c r="A37547" t="s">
        <v>73197</v>
      </c>
      <c r="B37547" t="s">
        <v>2468</v>
      </c>
      <c r="C37547">
        <v>210</v>
      </c>
      <c r="D37547">
        <v>193</v>
      </c>
      <c r="E37547" t="s">
        <v>73198</v>
      </c>
      <c r="F37547" t="s">
        <v>155</v>
      </c>
      <c r="G37547" t="s">
        <v>10351</v>
      </c>
      <c r="H37547">
        <v>4.5999999999999996</v>
      </c>
      <c r="I37547">
        <v>14</v>
      </c>
      <c r="J37547" t="s">
        <v>103</v>
      </c>
    </row>
    <row r="37548" spans="1:10" x14ac:dyDescent="0.35">
      <c r="A37548" t="s">
        <v>73199</v>
      </c>
      <c r="B37548" t="s">
        <v>73200</v>
      </c>
      <c r="C37548">
        <v>200</v>
      </c>
      <c r="D37548">
        <v>190</v>
      </c>
      <c r="E37548" t="s">
        <v>73201</v>
      </c>
      <c r="F37548" t="s">
        <v>1456</v>
      </c>
      <c r="G37548" t="s">
        <v>73202</v>
      </c>
      <c r="J37548" t="s">
        <v>20</v>
      </c>
    </row>
    <row r="37549" spans="1:10" x14ac:dyDescent="0.35">
      <c r="A37549" t="s">
        <v>73199</v>
      </c>
      <c r="B37549" t="s">
        <v>16703</v>
      </c>
      <c r="C37549">
        <v>310</v>
      </c>
      <c r="D37549">
        <v>295</v>
      </c>
      <c r="E37549" t="s">
        <v>73203</v>
      </c>
      <c r="F37549" t="s">
        <v>1456</v>
      </c>
      <c r="G37549" t="s">
        <v>73202</v>
      </c>
      <c r="J37549" t="s">
        <v>20</v>
      </c>
    </row>
    <row r="37550" spans="1:10" x14ac:dyDescent="0.35">
      <c r="A37550" t="s">
        <v>73204</v>
      </c>
      <c r="B37550" t="s">
        <v>11</v>
      </c>
      <c r="C37550">
        <v>150</v>
      </c>
      <c r="D37550">
        <v>135</v>
      </c>
      <c r="E37550" t="s">
        <v>73205</v>
      </c>
      <c r="F37550" t="s">
        <v>71701</v>
      </c>
      <c r="G37550" t="s">
        <v>73206</v>
      </c>
      <c r="J37550" t="s">
        <v>71</v>
      </c>
    </row>
    <row r="37551" spans="1:10" x14ac:dyDescent="0.35">
      <c r="A37551" t="s">
        <v>73207</v>
      </c>
      <c r="B37551" t="s">
        <v>12291</v>
      </c>
      <c r="C37551">
        <v>400</v>
      </c>
      <c r="D37551">
        <v>380</v>
      </c>
      <c r="E37551" t="s">
        <v>73208</v>
      </c>
      <c r="F37551" t="s">
        <v>25946</v>
      </c>
      <c r="G37551" t="s">
        <v>3810</v>
      </c>
      <c r="J37551" t="s">
        <v>424</v>
      </c>
    </row>
    <row r="37552" spans="1:10" x14ac:dyDescent="0.35">
      <c r="A37552" t="s">
        <v>73209</v>
      </c>
      <c r="B37552" t="s">
        <v>12291</v>
      </c>
      <c r="C37552">
        <v>400</v>
      </c>
      <c r="D37552">
        <v>380</v>
      </c>
      <c r="E37552" t="s">
        <v>73210</v>
      </c>
      <c r="F37552" t="s">
        <v>25946</v>
      </c>
      <c r="G37552" t="s">
        <v>20863</v>
      </c>
      <c r="J37552" t="s">
        <v>134</v>
      </c>
    </row>
    <row r="37553" spans="1:10" x14ac:dyDescent="0.35">
      <c r="A37553" t="s">
        <v>73211</v>
      </c>
      <c r="B37553" t="s">
        <v>2468</v>
      </c>
      <c r="C37553">
        <v>210</v>
      </c>
      <c r="D37553">
        <v>193</v>
      </c>
      <c r="E37553" t="s">
        <v>73212</v>
      </c>
      <c r="F37553" t="s">
        <v>155</v>
      </c>
      <c r="G37553" t="s">
        <v>2937</v>
      </c>
      <c r="H37553">
        <v>5</v>
      </c>
      <c r="I37553">
        <v>10</v>
      </c>
      <c r="J37553" t="s">
        <v>20</v>
      </c>
    </row>
    <row r="37554" spans="1:10" x14ac:dyDescent="0.35">
      <c r="A37554" t="s">
        <v>73213</v>
      </c>
      <c r="B37554" t="s">
        <v>39</v>
      </c>
      <c r="C37554">
        <v>225</v>
      </c>
      <c r="D37554">
        <v>218</v>
      </c>
      <c r="E37554" t="s">
        <v>73214</v>
      </c>
      <c r="F37554" t="s">
        <v>155</v>
      </c>
      <c r="J37554" t="s">
        <v>20</v>
      </c>
    </row>
    <row r="37555" spans="1:10" x14ac:dyDescent="0.35">
      <c r="A37555" t="s">
        <v>73215</v>
      </c>
      <c r="B37555" t="s">
        <v>2858</v>
      </c>
      <c r="C37555">
        <v>180</v>
      </c>
      <c r="D37555">
        <v>171</v>
      </c>
      <c r="E37555" t="s">
        <v>73216</v>
      </c>
      <c r="F37555" t="s">
        <v>1456</v>
      </c>
      <c r="G37555" t="s">
        <v>73217</v>
      </c>
      <c r="J37555" t="s">
        <v>42</v>
      </c>
    </row>
    <row r="37556" spans="1:10" x14ac:dyDescent="0.35">
      <c r="A37556" t="s">
        <v>73215</v>
      </c>
      <c r="B37556" t="s">
        <v>93</v>
      </c>
      <c r="C37556">
        <v>100</v>
      </c>
      <c r="D37556">
        <v>95</v>
      </c>
      <c r="E37556" t="s">
        <v>73218</v>
      </c>
      <c r="F37556" t="s">
        <v>1456</v>
      </c>
      <c r="G37556" t="s">
        <v>73217</v>
      </c>
      <c r="J37556" t="s">
        <v>42</v>
      </c>
    </row>
    <row r="37557" spans="1:10" x14ac:dyDescent="0.35">
      <c r="A37557" t="s">
        <v>73219</v>
      </c>
      <c r="B37557" t="s">
        <v>39</v>
      </c>
      <c r="C37557">
        <v>340</v>
      </c>
      <c r="D37557">
        <v>323</v>
      </c>
      <c r="E37557" t="s">
        <v>73220</v>
      </c>
      <c r="F37557" t="s">
        <v>155</v>
      </c>
      <c r="G37557" t="s">
        <v>3169</v>
      </c>
      <c r="J37557" t="s">
        <v>424</v>
      </c>
    </row>
    <row r="37558" spans="1:10" x14ac:dyDescent="0.35">
      <c r="A37558" t="s">
        <v>73221</v>
      </c>
      <c r="B37558" t="s">
        <v>2468</v>
      </c>
      <c r="C37558">
        <v>159</v>
      </c>
      <c r="D37558">
        <v>151</v>
      </c>
      <c r="E37558" t="s">
        <v>73222</v>
      </c>
      <c r="F37558" t="s">
        <v>30</v>
      </c>
      <c r="G37558" t="s">
        <v>73223</v>
      </c>
      <c r="J37558" t="s">
        <v>20</v>
      </c>
    </row>
    <row r="37559" spans="1:10" x14ac:dyDescent="0.35">
      <c r="A37559" t="s">
        <v>73224</v>
      </c>
      <c r="B37559" t="s">
        <v>5831</v>
      </c>
      <c r="C37559">
        <v>155</v>
      </c>
      <c r="D37559">
        <v>147</v>
      </c>
      <c r="E37559" t="s">
        <v>73225</v>
      </c>
      <c r="F37559" t="s">
        <v>9005</v>
      </c>
      <c r="G37559" t="s">
        <v>73226</v>
      </c>
      <c r="J37559" t="s">
        <v>37</v>
      </c>
    </row>
    <row r="37560" spans="1:10" x14ac:dyDescent="0.35">
      <c r="A37560" t="s">
        <v>73227</v>
      </c>
      <c r="B37560" t="s">
        <v>2468</v>
      </c>
      <c r="C37560">
        <v>210</v>
      </c>
      <c r="D37560">
        <v>189</v>
      </c>
      <c r="E37560" t="s">
        <v>73228</v>
      </c>
      <c r="F37560" t="s">
        <v>155</v>
      </c>
      <c r="J37560" t="s">
        <v>20</v>
      </c>
    </row>
    <row r="37561" spans="1:10" x14ac:dyDescent="0.35">
      <c r="A37561" t="s">
        <v>73229</v>
      </c>
      <c r="B37561" t="s">
        <v>4102</v>
      </c>
      <c r="C37561">
        <v>310</v>
      </c>
      <c r="D37561">
        <v>279</v>
      </c>
      <c r="E37561" t="s">
        <v>73230</v>
      </c>
      <c r="F37561" t="s">
        <v>9005</v>
      </c>
      <c r="G37561" t="s">
        <v>73231</v>
      </c>
      <c r="J37561" t="s">
        <v>134</v>
      </c>
    </row>
    <row r="37562" spans="1:10" x14ac:dyDescent="0.35">
      <c r="A37562" t="s">
        <v>73232</v>
      </c>
      <c r="B37562" t="s">
        <v>2468</v>
      </c>
      <c r="C37562">
        <v>177</v>
      </c>
      <c r="D37562">
        <v>168</v>
      </c>
      <c r="E37562" t="s">
        <v>73233</v>
      </c>
      <c r="F37562" t="s">
        <v>30</v>
      </c>
      <c r="G37562" t="s">
        <v>73234</v>
      </c>
      <c r="J37562" t="s">
        <v>424</v>
      </c>
    </row>
    <row r="37563" spans="1:10" x14ac:dyDescent="0.35">
      <c r="A37563" t="s">
        <v>73235</v>
      </c>
      <c r="B37563" t="s">
        <v>4396</v>
      </c>
      <c r="C37563">
        <v>120</v>
      </c>
      <c r="D37563">
        <v>114</v>
      </c>
      <c r="E37563" t="s">
        <v>73236</v>
      </c>
      <c r="F37563" t="s">
        <v>4398</v>
      </c>
      <c r="G37563" t="s">
        <v>26148</v>
      </c>
      <c r="J37563" t="s">
        <v>71</v>
      </c>
    </row>
    <row r="37564" spans="1:10" x14ac:dyDescent="0.35">
      <c r="A37564" t="s">
        <v>73237</v>
      </c>
      <c r="B37564" t="s">
        <v>12291</v>
      </c>
      <c r="C37564">
        <v>250</v>
      </c>
      <c r="D37564">
        <v>238</v>
      </c>
      <c r="E37564" t="s">
        <v>73238</v>
      </c>
      <c r="F37564" t="s">
        <v>25946</v>
      </c>
      <c r="G37564" t="s">
        <v>16967</v>
      </c>
      <c r="J37564" t="s">
        <v>37</v>
      </c>
    </row>
    <row r="37565" spans="1:10" x14ac:dyDescent="0.35">
      <c r="A37565" t="s">
        <v>73239</v>
      </c>
      <c r="B37565" t="s">
        <v>2468</v>
      </c>
      <c r="C37565">
        <v>210</v>
      </c>
      <c r="D37565">
        <v>189</v>
      </c>
      <c r="E37565" t="s">
        <v>73240</v>
      </c>
      <c r="F37565" t="s">
        <v>155</v>
      </c>
      <c r="G37565" t="s">
        <v>8354</v>
      </c>
      <c r="J37565" t="s">
        <v>20</v>
      </c>
    </row>
    <row r="37566" spans="1:10" x14ac:dyDescent="0.35">
      <c r="A37566" t="s">
        <v>73241</v>
      </c>
      <c r="B37566" t="s">
        <v>58</v>
      </c>
      <c r="C37566">
        <v>100</v>
      </c>
      <c r="D37566">
        <v>95</v>
      </c>
      <c r="E37566" t="s">
        <v>73242</v>
      </c>
      <c r="F37566" t="s">
        <v>24</v>
      </c>
      <c r="G37566" t="s">
        <v>15640</v>
      </c>
      <c r="J37566" t="s">
        <v>37</v>
      </c>
    </row>
    <row r="37567" spans="1:10" x14ac:dyDescent="0.35">
      <c r="A37567" t="s">
        <v>73243</v>
      </c>
      <c r="B37567" t="s">
        <v>6961</v>
      </c>
      <c r="C37567">
        <v>150</v>
      </c>
      <c r="D37567">
        <v>120</v>
      </c>
      <c r="E37567" t="s">
        <v>73244</v>
      </c>
      <c r="F37567" t="s">
        <v>1517</v>
      </c>
      <c r="G37567" t="s">
        <v>12836</v>
      </c>
      <c r="J37567" t="s">
        <v>37</v>
      </c>
    </row>
    <row r="37568" spans="1:10" x14ac:dyDescent="0.35">
      <c r="A37568" t="s">
        <v>73245</v>
      </c>
      <c r="B37568" t="s">
        <v>6961</v>
      </c>
      <c r="C37568">
        <v>150</v>
      </c>
      <c r="D37568">
        <v>120</v>
      </c>
      <c r="E37568" t="s">
        <v>73246</v>
      </c>
      <c r="F37568" t="s">
        <v>1517</v>
      </c>
      <c r="G37568" t="s">
        <v>4496</v>
      </c>
      <c r="H37568">
        <v>4.9000000000000004</v>
      </c>
      <c r="I37568">
        <v>11</v>
      </c>
      <c r="J37568" t="s">
        <v>71</v>
      </c>
    </row>
    <row r="37569" spans="1:10" x14ac:dyDescent="0.35">
      <c r="A37569" t="s">
        <v>73247</v>
      </c>
      <c r="B37569" t="s">
        <v>11</v>
      </c>
      <c r="C37569">
        <v>150</v>
      </c>
      <c r="D37569">
        <v>116</v>
      </c>
      <c r="E37569" t="s">
        <v>73248</v>
      </c>
      <c r="F37569" t="s">
        <v>1464</v>
      </c>
      <c r="G37569" t="s">
        <v>6748</v>
      </c>
      <c r="J37569" t="s">
        <v>71</v>
      </c>
    </row>
    <row r="37570" spans="1:10" x14ac:dyDescent="0.35">
      <c r="A37570" t="s">
        <v>73249</v>
      </c>
      <c r="B37570" t="s">
        <v>12055</v>
      </c>
      <c r="C37570">
        <v>102</v>
      </c>
      <c r="D37570">
        <v>97</v>
      </c>
      <c r="E37570" t="s">
        <v>73250</v>
      </c>
      <c r="F37570" t="s">
        <v>71884</v>
      </c>
      <c r="J37570" t="s">
        <v>20</v>
      </c>
    </row>
    <row r="37571" spans="1:10" x14ac:dyDescent="0.35">
      <c r="A37571" t="s">
        <v>73251</v>
      </c>
      <c r="B37571" t="s">
        <v>721</v>
      </c>
      <c r="C37571">
        <v>125</v>
      </c>
      <c r="D37571">
        <v>119</v>
      </c>
      <c r="E37571" t="s">
        <v>73252</v>
      </c>
      <c r="F37571" t="s">
        <v>1273</v>
      </c>
      <c r="J37571" t="s">
        <v>32</v>
      </c>
    </row>
    <row r="37572" spans="1:10" x14ac:dyDescent="0.35">
      <c r="A37572" t="s">
        <v>73253</v>
      </c>
      <c r="B37572" t="s">
        <v>12291</v>
      </c>
      <c r="C37572">
        <v>400</v>
      </c>
      <c r="D37572">
        <v>380</v>
      </c>
      <c r="E37572" t="s">
        <v>73254</v>
      </c>
      <c r="F37572" t="s">
        <v>25946</v>
      </c>
      <c r="G37572" t="s">
        <v>73255</v>
      </c>
      <c r="J37572" t="s">
        <v>20</v>
      </c>
    </row>
    <row r="37573" spans="1:10" x14ac:dyDescent="0.35">
      <c r="A37573" t="s">
        <v>73256</v>
      </c>
      <c r="B37573" t="s">
        <v>2468</v>
      </c>
      <c r="C37573">
        <v>325</v>
      </c>
      <c r="D37573">
        <v>293</v>
      </c>
      <c r="E37573" t="s">
        <v>73257</v>
      </c>
      <c r="F37573" t="s">
        <v>30</v>
      </c>
      <c r="H37573">
        <v>4.5</v>
      </c>
      <c r="I37573">
        <v>11</v>
      </c>
      <c r="J37573" t="s">
        <v>20</v>
      </c>
    </row>
    <row r="37574" spans="1:10" x14ac:dyDescent="0.35">
      <c r="A37574" t="s">
        <v>73258</v>
      </c>
      <c r="B37574" t="s">
        <v>17560</v>
      </c>
      <c r="C37574">
        <v>85</v>
      </c>
      <c r="D37574">
        <v>81</v>
      </c>
      <c r="E37574" t="s">
        <v>73259</v>
      </c>
      <c r="F37574" t="s">
        <v>45</v>
      </c>
      <c r="G37574" t="s">
        <v>284</v>
      </c>
      <c r="J37574" t="s">
        <v>134</v>
      </c>
    </row>
    <row r="37575" spans="1:10" x14ac:dyDescent="0.35">
      <c r="A37575" t="s">
        <v>73260</v>
      </c>
      <c r="B37575" t="s">
        <v>12291</v>
      </c>
      <c r="C37575">
        <v>400</v>
      </c>
      <c r="D37575">
        <v>380</v>
      </c>
      <c r="E37575" t="s">
        <v>73261</v>
      </c>
      <c r="F37575" t="s">
        <v>25946</v>
      </c>
      <c r="G37575" t="s">
        <v>20863</v>
      </c>
      <c r="J37575" t="s">
        <v>134</v>
      </c>
    </row>
    <row r="37576" spans="1:10" x14ac:dyDescent="0.35">
      <c r="A37576" t="s">
        <v>73262</v>
      </c>
      <c r="B37576" t="s">
        <v>1862</v>
      </c>
      <c r="C37576">
        <v>1290</v>
      </c>
      <c r="D37576">
        <v>1238</v>
      </c>
      <c r="E37576" t="s">
        <v>73263</v>
      </c>
      <c r="F37576" t="s">
        <v>155</v>
      </c>
      <c r="J37576" t="s">
        <v>20</v>
      </c>
    </row>
    <row r="37577" spans="1:10" x14ac:dyDescent="0.35">
      <c r="A37577" t="s">
        <v>73264</v>
      </c>
      <c r="B37577" t="s">
        <v>538</v>
      </c>
      <c r="C37577">
        <v>70</v>
      </c>
      <c r="D37577">
        <v>67</v>
      </c>
      <c r="E37577" t="s">
        <v>73265</v>
      </c>
      <c r="F37577" t="s">
        <v>1456</v>
      </c>
      <c r="G37577" t="s">
        <v>1217</v>
      </c>
      <c r="J37577" t="s">
        <v>42</v>
      </c>
    </row>
    <row r="37578" spans="1:10" x14ac:dyDescent="0.35">
      <c r="A37578" t="s">
        <v>73266</v>
      </c>
      <c r="B37578" t="s">
        <v>22</v>
      </c>
      <c r="C37578">
        <v>150</v>
      </c>
      <c r="D37578">
        <v>143</v>
      </c>
      <c r="E37578" t="s">
        <v>73267</v>
      </c>
      <c r="F37578" t="s">
        <v>1456</v>
      </c>
      <c r="G37578" t="s">
        <v>17707</v>
      </c>
      <c r="J37578" t="s">
        <v>47</v>
      </c>
    </row>
    <row r="37579" spans="1:10" x14ac:dyDescent="0.35">
      <c r="A37579" t="s">
        <v>73268</v>
      </c>
      <c r="B37579" t="s">
        <v>17349</v>
      </c>
      <c r="C37579">
        <v>180</v>
      </c>
      <c r="D37579">
        <v>166</v>
      </c>
      <c r="E37579" t="s">
        <v>73269</v>
      </c>
      <c r="F37579" t="s">
        <v>30</v>
      </c>
      <c r="G37579" t="s">
        <v>19119</v>
      </c>
      <c r="J37579" t="s">
        <v>71</v>
      </c>
    </row>
    <row r="37580" spans="1:10" x14ac:dyDescent="0.35">
      <c r="A37580" t="s">
        <v>73270</v>
      </c>
      <c r="B37580" t="s">
        <v>12291</v>
      </c>
      <c r="C37580">
        <v>250</v>
      </c>
      <c r="D37580">
        <v>238</v>
      </c>
      <c r="E37580" t="s">
        <v>73271</v>
      </c>
      <c r="F37580" t="s">
        <v>25946</v>
      </c>
      <c r="G37580" t="s">
        <v>30004</v>
      </c>
      <c r="J37580" t="s">
        <v>32</v>
      </c>
    </row>
    <row r="37581" spans="1:10" x14ac:dyDescent="0.35">
      <c r="A37581" t="s">
        <v>73272</v>
      </c>
      <c r="B37581" t="s">
        <v>71909</v>
      </c>
      <c r="C37581">
        <v>165</v>
      </c>
      <c r="D37581">
        <v>157</v>
      </c>
      <c r="E37581" t="s">
        <v>73273</v>
      </c>
      <c r="F37581" t="s">
        <v>51</v>
      </c>
      <c r="G37581" t="s">
        <v>73274</v>
      </c>
      <c r="J37581" t="s">
        <v>71</v>
      </c>
    </row>
    <row r="37582" spans="1:10" x14ac:dyDescent="0.35">
      <c r="A37582" t="s">
        <v>73272</v>
      </c>
      <c r="B37582" t="s">
        <v>72663</v>
      </c>
      <c r="C37582">
        <v>930</v>
      </c>
      <c r="D37582">
        <v>884</v>
      </c>
      <c r="E37582" t="s">
        <v>73275</v>
      </c>
      <c r="F37582" t="s">
        <v>51</v>
      </c>
      <c r="G37582" t="s">
        <v>73274</v>
      </c>
      <c r="J37582" t="s">
        <v>71</v>
      </c>
    </row>
    <row r="37583" spans="1:10" x14ac:dyDescent="0.35">
      <c r="A37583" t="s">
        <v>73276</v>
      </c>
      <c r="B37583" t="s">
        <v>2468</v>
      </c>
      <c r="C37583">
        <v>159</v>
      </c>
      <c r="D37583">
        <v>143</v>
      </c>
      <c r="E37583" t="s">
        <v>73277</v>
      </c>
      <c r="F37583" t="s">
        <v>30</v>
      </c>
      <c r="G37583" t="s">
        <v>20990</v>
      </c>
      <c r="J37583" t="s">
        <v>47</v>
      </c>
    </row>
    <row r="37584" spans="1:10" x14ac:dyDescent="0.35">
      <c r="A37584" t="s">
        <v>73278</v>
      </c>
      <c r="B37584" t="s">
        <v>5395</v>
      </c>
      <c r="C37584">
        <v>3000</v>
      </c>
      <c r="D37584">
        <v>2850</v>
      </c>
      <c r="E37584" t="s">
        <v>73279</v>
      </c>
      <c r="F37584" t="s">
        <v>9852</v>
      </c>
      <c r="G37584" t="s">
        <v>73280</v>
      </c>
      <c r="J37584" t="s">
        <v>20</v>
      </c>
    </row>
    <row r="37585" spans="1:10" x14ac:dyDescent="0.35">
      <c r="A37585" t="s">
        <v>73278</v>
      </c>
      <c r="B37585" t="s">
        <v>828</v>
      </c>
      <c r="C37585">
        <v>1500</v>
      </c>
      <c r="D37585">
        <v>1425</v>
      </c>
      <c r="E37585" t="s">
        <v>73281</v>
      </c>
      <c r="F37585" t="s">
        <v>9852</v>
      </c>
      <c r="G37585" t="s">
        <v>73280</v>
      </c>
      <c r="J37585" t="s">
        <v>20</v>
      </c>
    </row>
    <row r="37586" spans="1:10" x14ac:dyDescent="0.35">
      <c r="A37586" t="s">
        <v>73282</v>
      </c>
      <c r="B37586" t="s">
        <v>58</v>
      </c>
      <c r="C37586">
        <v>90</v>
      </c>
      <c r="D37586">
        <v>79</v>
      </c>
      <c r="E37586" t="s">
        <v>73283</v>
      </c>
      <c r="F37586" t="s">
        <v>30</v>
      </c>
      <c r="G37586" t="s">
        <v>24582</v>
      </c>
      <c r="J37586" t="s">
        <v>71</v>
      </c>
    </row>
    <row r="37587" spans="1:10" x14ac:dyDescent="0.35">
      <c r="A37587" t="s">
        <v>73284</v>
      </c>
      <c r="B37587" t="s">
        <v>2468</v>
      </c>
      <c r="C37587">
        <v>170</v>
      </c>
      <c r="D37587">
        <v>165</v>
      </c>
      <c r="E37587" t="s">
        <v>73285</v>
      </c>
      <c r="F37587" t="s">
        <v>155</v>
      </c>
      <c r="G37587" t="s">
        <v>11895</v>
      </c>
      <c r="J37587" t="s">
        <v>20</v>
      </c>
    </row>
    <row r="37588" spans="1:10" x14ac:dyDescent="0.35">
      <c r="A37588" t="s">
        <v>73286</v>
      </c>
      <c r="B37588" t="s">
        <v>17560</v>
      </c>
      <c r="C37588">
        <v>85</v>
      </c>
      <c r="D37588">
        <v>81</v>
      </c>
      <c r="E37588" t="s">
        <v>73287</v>
      </c>
      <c r="F37588" t="s">
        <v>45</v>
      </c>
      <c r="G37588" t="s">
        <v>1819</v>
      </c>
      <c r="J37588" t="s">
        <v>20</v>
      </c>
    </row>
    <row r="37589" spans="1:10" x14ac:dyDescent="0.35">
      <c r="A37589" t="s">
        <v>73288</v>
      </c>
      <c r="B37589" t="s">
        <v>72663</v>
      </c>
      <c r="C37589">
        <v>930</v>
      </c>
      <c r="D37589">
        <v>884</v>
      </c>
      <c r="E37589" t="s">
        <v>73289</v>
      </c>
      <c r="F37589" t="s">
        <v>51</v>
      </c>
      <c r="G37589" t="s">
        <v>73290</v>
      </c>
      <c r="J37589" t="s">
        <v>20</v>
      </c>
    </row>
    <row r="37590" spans="1:10" x14ac:dyDescent="0.35">
      <c r="A37590" t="s">
        <v>73288</v>
      </c>
      <c r="B37590" t="s">
        <v>71909</v>
      </c>
      <c r="C37590">
        <v>150</v>
      </c>
      <c r="D37590">
        <v>143</v>
      </c>
      <c r="E37590" t="s">
        <v>73291</v>
      </c>
      <c r="F37590" t="s">
        <v>51</v>
      </c>
      <c r="G37590" t="s">
        <v>73290</v>
      </c>
      <c r="J37590" t="s">
        <v>20</v>
      </c>
    </row>
    <row r="37591" spans="1:10" x14ac:dyDescent="0.35">
      <c r="A37591" t="s">
        <v>73292</v>
      </c>
      <c r="B37591" t="s">
        <v>58</v>
      </c>
      <c r="C37591">
        <v>99</v>
      </c>
      <c r="D37591">
        <v>94</v>
      </c>
      <c r="E37591" t="s">
        <v>73293</v>
      </c>
      <c r="F37591" t="s">
        <v>71884</v>
      </c>
      <c r="G37591" t="s">
        <v>73294</v>
      </c>
      <c r="J37591" t="s">
        <v>42</v>
      </c>
    </row>
    <row r="37592" spans="1:10" x14ac:dyDescent="0.35">
      <c r="A37592" t="s">
        <v>73295</v>
      </c>
      <c r="B37592" t="s">
        <v>2468</v>
      </c>
      <c r="C37592">
        <v>159</v>
      </c>
      <c r="D37592">
        <v>151</v>
      </c>
      <c r="E37592" t="s">
        <v>73296</v>
      </c>
      <c r="F37592" t="s">
        <v>30</v>
      </c>
      <c r="G37592" t="s">
        <v>73234</v>
      </c>
      <c r="J37592" t="s">
        <v>424</v>
      </c>
    </row>
    <row r="37593" spans="1:10" x14ac:dyDescent="0.35">
      <c r="A37593" t="s">
        <v>73297</v>
      </c>
      <c r="B37593" t="s">
        <v>93</v>
      </c>
      <c r="C37593">
        <v>195</v>
      </c>
      <c r="D37593">
        <v>185</v>
      </c>
      <c r="E37593" t="s">
        <v>73298</v>
      </c>
      <c r="F37593" t="s">
        <v>3089</v>
      </c>
      <c r="G37593" t="s">
        <v>73299</v>
      </c>
      <c r="J37593" t="s">
        <v>20</v>
      </c>
    </row>
    <row r="37594" spans="1:10" x14ac:dyDescent="0.35">
      <c r="A37594" t="s">
        <v>73300</v>
      </c>
      <c r="B37594" t="s">
        <v>22</v>
      </c>
      <c r="C37594">
        <v>150</v>
      </c>
      <c r="D37594">
        <v>143</v>
      </c>
      <c r="E37594" t="s">
        <v>73301</v>
      </c>
      <c r="F37594" t="s">
        <v>1456</v>
      </c>
      <c r="G37594" t="s">
        <v>2066</v>
      </c>
      <c r="J37594" t="s">
        <v>75</v>
      </c>
    </row>
    <row r="37595" spans="1:10" x14ac:dyDescent="0.35">
      <c r="A37595" t="s">
        <v>73302</v>
      </c>
      <c r="B37595" t="s">
        <v>51068</v>
      </c>
      <c r="C37595">
        <v>170</v>
      </c>
      <c r="D37595">
        <v>162</v>
      </c>
      <c r="E37595" t="s">
        <v>73303</v>
      </c>
      <c r="F37595" t="s">
        <v>25946</v>
      </c>
      <c r="G37595" t="s">
        <v>5088</v>
      </c>
      <c r="J37595" t="s">
        <v>26</v>
      </c>
    </row>
    <row r="37596" spans="1:10" x14ac:dyDescent="0.35">
      <c r="A37596" t="s">
        <v>73304</v>
      </c>
      <c r="B37596" t="s">
        <v>2468</v>
      </c>
      <c r="C37596">
        <v>215</v>
      </c>
      <c r="D37596">
        <v>194</v>
      </c>
      <c r="E37596" t="s">
        <v>73305</v>
      </c>
      <c r="F37596" t="s">
        <v>30</v>
      </c>
      <c r="J37596" t="s">
        <v>20</v>
      </c>
    </row>
    <row r="37597" spans="1:10" x14ac:dyDescent="0.35">
      <c r="A37597" t="s">
        <v>73306</v>
      </c>
      <c r="B37597" t="s">
        <v>12291</v>
      </c>
      <c r="C37597">
        <v>250</v>
      </c>
      <c r="D37597">
        <v>238</v>
      </c>
      <c r="E37597" t="s">
        <v>73307</v>
      </c>
      <c r="F37597" t="s">
        <v>25946</v>
      </c>
      <c r="G37597" t="s">
        <v>21869</v>
      </c>
      <c r="J37597" t="s">
        <v>42</v>
      </c>
    </row>
    <row r="37598" spans="1:10" x14ac:dyDescent="0.35">
      <c r="A37598" t="s">
        <v>73308</v>
      </c>
      <c r="B37598" t="s">
        <v>39</v>
      </c>
      <c r="C37598">
        <v>300</v>
      </c>
      <c r="D37598">
        <v>270</v>
      </c>
      <c r="E37598" t="s">
        <v>73309</v>
      </c>
      <c r="F37598" t="s">
        <v>155</v>
      </c>
      <c r="G37598" t="s">
        <v>1930</v>
      </c>
      <c r="J37598" t="s">
        <v>173</v>
      </c>
    </row>
    <row r="37599" spans="1:10" x14ac:dyDescent="0.35">
      <c r="A37599" t="s">
        <v>73310</v>
      </c>
      <c r="B37599" t="s">
        <v>58</v>
      </c>
      <c r="C37599">
        <v>230</v>
      </c>
      <c r="D37599">
        <v>223</v>
      </c>
      <c r="E37599" t="s">
        <v>73311</v>
      </c>
      <c r="F37599" t="s">
        <v>60</v>
      </c>
      <c r="G37599" t="s">
        <v>73312</v>
      </c>
      <c r="J37599" t="s">
        <v>26</v>
      </c>
    </row>
    <row r="37600" spans="1:10" x14ac:dyDescent="0.35">
      <c r="A37600" t="s">
        <v>73313</v>
      </c>
      <c r="B37600" t="s">
        <v>2468</v>
      </c>
      <c r="C37600">
        <v>177</v>
      </c>
      <c r="D37600">
        <v>159</v>
      </c>
      <c r="E37600" t="s">
        <v>73314</v>
      </c>
      <c r="F37600" t="s">
        <v>30</v>
      </c>
      <c r="G37600" t="s">
        <v>26254</v>
      </c>
      <c r="J37600" t="s">
        <v>20</v>
      </c>
    </row>
    <row r="37601" spans="1:10" x14ac:dyDescent="0.35">
      <c r="A37601" t="s">
        <v>73315</v>
      </c>
      <c r="B37601" t="s">
        <v>58</v>
      </c>
      <c r="C37601">
        <v>100</v>
      </c>
      <c r="D37601">
        <v>87</v>
      </c>
      <c r="E37601" t="s">
        <v>73316</v>
      </c>
      <c r="F37601" t="s">
        <v>24</v>
      </c>
      <c r="G37601" t="s">
        <v>23028</v>
      </c>
      <c r="J37601" t="s">
        <v>134</v>
      </c>
    </row>
    <row r="37602" spans="1:10" x14ac:dyDescent="0.35">
      <c r="A37602" t="s">
        <v>73317</v>
      </c>
      <c r="B37602" t="s">
        <v>93</v>
      </c>
      <c r="C37602">
        <v>90</v>
      </c>
      <c r="D37602">
        <v>86</v>
      </c>
      <c r="E37602" t="s">
        <v>73318</v>
      </c>
      <c r="F37602" t="s">
        <v>5247</v>
      </c>
      <c r="G37602" t="s">
        <v>73319</v>
      </c>
      <c r="J37602" t="s">
        <v>20</v>
      </c>
    </row>
    <row r="37603" spans="1:10" x14ac:dyDescent="0.35">
      <c r="A37603" t="s">
        <v>73320</v>
      </c>
      <c r="B37603" t="s">
        <v>1234</v>
      </c>
      <c r="C37603">
        <v>140</v>
      </c>
      <c r="D37603">
        <v>126</v>
      </c>
      <c r="E37603" t="s">
        <v>73321</v>
      </c>
      <c r="F37603" t="s">
        <v>3959</v>
      </c>
      <c r="G37603" t="s">
        <v>73322</v>
      </c>
      <c r="J37603" t="s">
        <v>20</v>
      </c>
    </row>
    <row r="37604" spans="1:10" x14ac:dyDescent="0.35">
      <c r="A37604" t="s">
        <v>73323</v>
      </c>
      <c r="B37604" t="s">
        <v>2468</v>
      </c>
      <c r="C37604">
        <v>215</v>
      </c>
      <c r="D37604">
        <v>204</v>
      </c>
      <c r="E37604" t="s">
        <v>73324</v>
      </c>
      <c r="F37604" t="s">
        <v>30</v>
      </c>
      <c r="G37604" t="s">
        <v>12854</v>
      </c>
      <c r="J37604" t="s">
        <v>32</v>
      </c>
    </row>
    <row r="37605" spans="1:10" x14ac:dyDescent="0.35">
      <c r="A37605" t="s">
        <v>73325</v>
      </c>
      <c r="B37605" t="s">
        <v>71909</v>
      </c>
      <c r="C37605">
        <v>165</v>
      </c>
      <c r="D37605">
        <v>157</v>
      </c>
      <c r="E37605" t="s">
        <v>73326</v>
      </c>
      <c r="F37605" t="s">
        <v>51</v>
      </c>
      <c r="G37605" t="s">
        <v>73327</v>
      </c>
      <c r="J37605" t="s">
        <v>75</v>
      </c>
    </row>
    <row r="37606" spans="1:10" x14ac:dyDescent="0.35">
      <c r="A37606" t="s">
        <v>73328</v>
      </c>
      <c r="B37606" t="s">
        <v>93</v>
      </c>
      <c r="C37606">
        <v>130</v>
      </c>
      <c r="D37606">
        <v>114</v>
      </c>
      <c r="E37606" t="s">
        <v>73329</v>
      </c>
      <c r="F37606" t="s">
        <v>710</v>
      </c>
      <c r="G37606" t="s">
        <v>73330</v>
      </c>
      <c r="J37606" t="s">
        <v>75</v>
      </c>
    </row>
    <row r="37607" spans="1:10" x14ac:dyDescent="0.35">
      <c r="A37607" t="s">
        <v>73331</v>
      </c>
      <c r="B37607" t="s">
        <v>2468</v>
      </c>
      <c r="C37607">
        <v>180</v>
      </c>
      <c r="D37607">
        <v>171</v>
      </c>
      <c r="E37607" t="s">
        <v>73332</v>
      </c>
      <c r="F37607" t="s">
        <v>30</v>
      </c>
      <c r="G37607" t="s">
        <v>72909</v>
      </c>
      <c r="J37607" t="s">
        <v>32</v>
      </c>
    </row>
    <row r="37608" spans="1:10" x14ac:dyDescent="0.35">
      <c r="A37608" t="s">
        <v>73333</v>
      </c>
      <c r="B37608" t="s">
        <v>22</v>
      </c>
      <c r="C37608">
        <v>125</v>
      </c>
      <c r="D37608">
        <v>121</v>
      </c>
      <c r="E37608" t="s">
        <v>73334</v>
      </c>
      <c r="F37608" t="s">
        <v>51</v>
      </c>
      <c r="J37608" t="s">
        <v>20</v>
      </c>
    </row>
    <row r="37609" spans="1:10" x14ac:dyDescent="0.35">
      <c r="A37609" t="s">
        <v>73335</v>
      </c>
      <c r="B37609" t="s">
        <v>708</v>
      </c>
      <c r="C37609">
        <v>155</v>
      </c>
      <c r="D37609">
        <v>147</v>
      </c>
      <c r="E37609" t="s">
        <v>73336</v>
      </c>
      <c r="F37609" t="s">
        <v>51</v>
      </c>
      <c r="G37609" t="s">
        <v>73337</v>
      </c>
      <c r="J37609" t="s">
        <v>32</v>
      </c>
    </row>
    <row r="37610" spans="1:10" x14ac:dyDescent="0.35">
      <c r="A37610" t="s">
        <v>73338</v>
      </c>
      <c r="B37610" t="s">
        <v>71909</v>
      </c>
      <c r="C37610">
        <v>150</v>
      </c>
      <c r="D37610">
        <v>143</v>
      </c>
      <c r="E37610" t="s">
        <v>73339</v>
      </c>
      <c r="F37610" t="s">
        <v>51</v>
      </c>
      <c r="G37610" t="s">
        <v>73340</v>
      </c>
      <c r="J37610" t="s">
        <v>20</v>
      </c>
    </row>
    <row r="37611" spans="1:10" x14ac:dyDescent="0.35">
      <c r="A37611" t="s">
        <v>73338</v>
      </c>
      <c r="B37611" t="s">
        <v>72663</v>
      </c>
      <c r="C37611">
        <v>844</v>
      </c>
      <c r="D37611">
        <v>802</v>
      </c>
      <c r="E37611" t="s">
        <v>73341</v>
      </c>
      <c r="F37611" t="s">
        <v>51</v>
      </c>
      <c r="G37611" t="s">
        <v>73340</v>
      </c>
      <c r="J37611" t="s">
        <v>20</v>
      </c>
    </row>
    <row r="37612" spans="1:10" x14ac:dyDescent="0.35">
      <c r="A37612" t="s">
        <v>73342</v>
      </c>
      <c r="B37612" t="s">
        <v>17560</v>
      </c>
      <c r="C37612">
        <v>85</v>
      </c>
      <c r="D37612">
        <v>81</v>
      </c>
      <c r="E37612" t="s">
        <v>73343</v>
      </c>
      <c r="F37612" t="s">
        <v>45</v>
      </c>
      <c r="G37612" t="s">
        <v>322</v>
      </c>
      <c r="J37612" t="s">
        <v>134</v>
      </c>
    </row>
    <row r="37613" spans="1:10" x14ac:dyDescent="0.35">
      <c r="A37613" t="s">
        <v>73344</v>
      </c>
      <c r="B37613" t="s">
        <v>72630</v>
      </c>
      <c r="C37613">
        <v>108</v>
      </c>
      <c r="D37613">
        <v>103</v>
      </c>
      <c r="E37613" t="s">
        <v>73345</v>
      </c>
      <c r="F37613" t="s">
        <v>71884</v>
      </c>
      <c r="J37613" t="s">
        <v>20</v>
      </c>
    </row>
    <row r="37614" spans="1:10" x14ac:dyDescent="0.35">
      <c r="A37614" t="s">
        <v>73346</v>
      </c>
      <c r="B37614" t="s">
        <v>1862</v>
      </c>
      <c r="C37614">
        <v>420</v>
      </c>
      <c r="D37614">
        <v>403</v>
      </c>
      <c r="E37614" t="s">
        <v>73347</v>
      </c>
      <c r="F37614" t="s">
        <v>155</v>
      </c>
      <c r="J37614" t="s">
        <v>20</v>
      </c>
    </row>
    <row r="37615" spans="1:10" x14ac:dyDescent="0.35">
      <c r="A37615" t="s">
        <v>73348</v>
      </c>
      <c r="B37615" t="s">
        <v>58</v>
      </c>
      <c r="C37615">
        <v>100</v>
      </c>
      <c r="D37615">
        <v>95</v>
      </c>
      <c r="E37615" t="s">
        <v>73349</v>
      </c>
      <c r="F37615" t="s">
        <v>24</v>
      </c>
      <c r="G37615" t="s">
        <v>284</v>
      </c>
      <c r="J37615" t="s">
        <v>37</v>
      </c>
    </row>
    <row r="37616" spans="1:10" x14ac:dyDescent="0.35">
      <c r="A37616" t="s">
        <v>73350</v>
      </c>
      <c r="B37616" t="s">
        <v>6961</v>
      </c>
      <c r="C37616">
        <v>150</v>
      </c>
      <c r="D37616">
        <v>120</v>
      </c>
      <c r="E37616" t="s">
        <v>73351</v>
      </c>
      <c r="F37616" t="s">
        <v>1517</v>
      </c>
      <c r="G37616" t="s">
        <v>73352</v>
      </c>
      <c r="J37616" t="s">
        <v>20</v>
      </c>
    </row>
    <row r="37617" spans="1:10" x14ac:dyDescent="0.35">
      <c r="A37617" t="s">
        <v>73353</v>
      </c>
      <c r="B37617" t="s">
        <v>2468</v>
      </c>
      <c r="C37617">
        <v>177</v>
      </c>
      <c r="D37617">
        <v>159</v>
      </c>
      <c r="E37617" t="s">
        <v>73354</v>
      </c>
      <c r="F37617" t="s">
        <v>30</v>
      </c>
      <c r="G37617" t="s">
        <v>28236</v>
      </c>
      <c r="J37617" t="s">
        <v>42</v>
      </c>
    </row>
    <row r="37618" spans="1:10" x14ac:dyDescent="0.35">
      <c r="A37618" t="s">
        <v>73355</v>
      </c>
      <c r="B37618" t="s">
        <v>11</v>
      </c>
      <c r="C37618">
        <v>150</v>
      </c>
      <c r="D37618">
        <v>116</v>
      </c>
      <c r="E37618" t="s">
        <v>73356</v>
      </c>
      <c r="F37618" t="s">
        <v>1464</v>
      </c>
      <c r="G37618" t="s">
        <v>6748</v>
      </c>
      <c r="J37618" t="s">
        <v>47</v>
      </c>
    </row>
    <row r="37619" spans="1:10" x14ac:dyDescent="0.35">
      <c r="A37619" t="s">
        <v>73357</v>
      </c>
      <c r="B37619" t="s">
        <v>6961</v>
      </c>
      <c r="C37619">
        <v>150</v>
      </c>
      <c r="D37619">
        <v>120</v>
      </c>
      <c r="E37619" t="s">
        <v>73358</v>
      </c>
      <c r="F37619" t="s">
        <v>1517</v>
      </c>
      <c r="G37619" t="s">
        <v>2937</v>
      </c>
      <c r="J37619" t="s">
        <v>424</v>
      </c>
    </row>
    <row r="37620" spans="1:10" x14ac:dyDescent="0.35">
      <c r="A37620" t="s">
        <v>73359</v>
      </c>
      <c r="B37620" t="s">
        <v>58</v>
      </c>
      <c r="C37620">
        <v>80</v>
      </c>
      <c r="D37620">
        <v>76</v>
      </c>
      <c r="E37620" t="s">
        <v>73360</v>
      </c>
      <c r="F37620" t="s">
        <v>1456</v>
      </c>
      <c r="G37620" t="s">
        <v>26143</v>
      </c>
      <c r="J37620" t="s">
        <v>20</v>
      </c>
    </row>
    <row r="37621" spans="1:10" x14ac:dyDescent="0.35">
      <c r="A37621" t="s">
        <v>73359</v>
      </c>
      <c r="B37621" t="s">
        <v>266</v>
      </c>
      <c r="C37621">
        <v>170</v>
      </c>
      <c r="D37621">
        <v>162</v>
      </c>
      <c r="E37621" t="s">
        <v>73361</v>
      </c>
      <c r="F37621" t="s">
        <v>1456</v>
      </c>
      <c r="G37621" t="s">
        <v>26143</v>
      </c>
      <c r="J37621" t="s">
        <v>20</v>
      </c>
    </row>
    <row r="37622" spans="1:10" x14ac:dyDescent="0.35">
      <c r="A37622" t="s">
        <v>73362</v>
      </c>
      <c r="B37622" t="s">
        <v>708</v>
      </c>
      <c r="C37622">
        <v>155</v>
      </c>
      <c r="D37622">
        <v>147</v>
      </c>
      <c r="E37622" t="s">
        <v>73363</v>
      </c>
      <c r="F37622" t="s">
        <v>51</v>
      </c>
      <c r="G37622" t="s">
        <v>73364</v>
      </c>
      <c r="J37622" t="s">
        <v>37</v>
      </c>
    </row>
    <row r="37623" spans="1:10" x14ac:dyDescent="0.35">
      <c r="A37623" t="s">
        <v>73365</v>
      </c>
      <c r="B37623" t="s">
        <v>11</v>
      </c>
      <c r="C37623">
        <v>120</v>
      </c>
      <c r="D37623">
        <v>114</v>
      </c>
      <c r="E37623" t="s">
        <v>73366</v>
      </c>
      <c r="F37623" t="s">
        <v>71884</v>
      </c>
      <c r="J37623" t="s">
        <v>20</v>
      </c>
    </row>
    <row r="37624" spans="1:10" x14ac:dyDescent="0.35">
      <c r="A37624" t="s">
        <v>73367</v>
      </c>
      <c r="B37624" t="s">
        <v>223</v>
      </c>
      <c r="C37624">
        <v>720</v>
      </c>
      <c r="D37624">
        <v>684</v>
      </c>
      <c r="E37624" t="s">
        <v>73368</v>
      </c>
      <c r="F37624" t="s">
        <v>51</v>
      </c>
      <c r="G37624" t="s">
        <v>334</v>
      </c>
      <c r="H37624">
        <v>4.4000000000000004</v>
      </c>
      <c r="I37624">
        <v>30</v>
      </c>
      <c r="J37624" t="s">
        <v>37</v>
      </c>
    </row>
    <row r="37625" spans="1:10" x14ac:dyDescent="0.35">
      <c r="A37625" t="s">
        <v>73369</v>
      </c>
      <c r="B37625" t="s">
        <v>72663</v>
      </c>
      <c r="C37625">
        <v>930</v>
      </c>
      <c r="D37625">
        <v>884</v>
      </c>
      <c r="E37625" t="s">
        <v>73370</v>
      </c>
      <c r="F37625" t="s">
        <v>51</v>
      </c>
      <c r="G37625" t="s">
        <v>73371</v>
      </c>
      <c r="J37625" t="s">
        <v>20</v>
      </c>
    </row>
    <row r="37626" spans="1:10" x14ac:dyDescent="0.35">
      <c r="A37626" t="s">
        <v>73372</v>
      </c>
      <c r="B37626" t="s">
        <v>58</v>
      </c>
      <c r="C37626">
        <v>80</v>
      </c>
      <c r="D37626">
        <v>76</v>
      </c>
      <c r="E37626" t="s">
        <v>73373</v>
      </c>
      <c r="F37626" t="s">
        <v>1456</v>
      </c>
      <c r="G37626" t="s">
        <v>23962</v>
      </c>
      <c r="J37626" t="s">
        <v>143</v>
      </c>
    </row>
    <row r="37627" spans="1:10" x14ac:dyDescent="0.35">
      <c r="A37627" t="s">
        <v>73374</v>
      </c>
      <c r="B37627" t="s">
        <v>71909</v>
      </c>
      <c r="C37627">
        <v>165</v>
      </c>
      <c r="D37627">
        <v>157</v>
      </c>
      <c r="E37627" t="s">
        <v>73375</v>
      </c>
      <c r="F37627" t="s">
        <v>51</v>
      </c>
      <c r="G37627" t="s">
        <v>73376</v>
      </c>
      <c r="J37627" t="s">
        <v>42</v>
      </c>
    </row>
    <row r="37628" spans="1:10" x14ac:dyDescent="0.35">
      <c r="A37628" t="s">
        <v>73377</v>
      </c>
      <c r="B37628" t="s">
        <v>12291</v>
      </c>
      <c r="C37628">
        <v>400</v>
      </c>
      <c r="D37628">
        <v>380</v>
      </c>
      <c r="E37628" t="s">
        <v>73378</v>
      </c>
      <c r="F37628" t="s">
        <v>25946</v>
      </c>
      <c r="G37628" t="s">
        <v>17418</v>
      </c>
      <c r="J37628" t="s">
        <v>20</v>
      </c>
    </row>
    <row r="37629" spans="1:10" x14ac:dyDescent="0.35">
      <c r="A37629" t="s">
        <v>73379</v>
      </c>
      <c r="B37629" t="s">
        <v>2468</v>
      </c>
      <c r="C37629">
        <v>185</v>
      </c>
      <c r="D37629">
        <v>159</v>
      </c>
      <c r="E37629" t="s">
        <v>73380</v>
      </c>
      <c r="F37629" t="s">
        <v>30</v>
      </c>
      <c r="G37629" t="s">
        <v>347</v>
      </c>
      <c r="H37629">
        <v>4.4000000000000004</v>
      </c>
      <c r="I37629">
        <v>221</v>
      </c>
      <c r="J37629" t="s">
        <v>103</v>
      </c>
    </row>
    <row r="37630" spans="1:10" x14ac:dyDescent="0.35">
      <c r="A37630" t="s">
        <v>73381</v>
      </c>
      <c r="B37630" t="s">
        <v>1862</v>
      </c>
      <c r="C37630">
        <v>275</v>
      </c>
      <c r="D37630">
        <v>261</v>
      </c>
      <c r="E37630" t="s">
        <v>73382</v>
      </c>
      <c r="F37630" t="s">
        <v>207</v>
      </c>
      <c r="J37630" t="s">
        <v>20</v>
      </c>
    </row>
    <row r="37631" spans="1:10" x14ac:dyDescent="0.35">
      <c r="A37631" t="s">
        <v>73383</v>
      </c>
      <c r="B37631" t="s">
        <v>72630</v>
      </c>
      <c r="C37631">
        <v>108</v>
      </c>
      <c r="D37631">
        <v>103</v>
      </c>
      <c r="E37631" t="s">
        <v>73384</v>
      </c>
      <c r="F37631" t="s">
        <v>71884</v>
      </c>
      <c r="J37631" t="s">
        <v>20</v>
      </c>
    </row>
    <row r="37632" spans="1:10" x14ac:dyDescent="0.35">
      <c r="A37632" t="s">
        <v>73385</v>
      </c>
      <c r="B37632" t="s">
        <v>8200</v>
      </c>
      <c r="C37632">
        <v>190</v>
      </c>
      <c r="D37632">
        <v>179</v>
      </c>
      <c r="E37632" t="s">
        <v>73386</v>
      </c>
      <c r="F37632" t="s">
        <v>51</v>
      </c>
      <c r="G37632" t="s">
        <v>73387</v>
      </c>
      <c r="J37632" t="s">
        <v>42</v>
      </c>
    </row>
    <row r="37633" spans="1:10" x14ac:dyDescent="0.35">
      <c r="A37633" t="s">
        <v>73385</v>
      </c>
      <c r="B37633" t="s">
        <v>8197</v>
      </c>
      <c r="C37633">
        <v>360</v>
      </c>
      <c r="D37633">
        <v>349</v>
      </c>
      <c r="E37633" t="s">
        <v>73388</v>
      </c>
      <c r="F37633" t="s">
        <v>51</v>
      </c>
      <c r="G37633" t="s">
        <v>73387</v>
      </c>
      <c r="J37633" t="s">
        <v>42</v>
      </c>
    </row>
    <row r="37634" spans="1:10" x14ac:dyDescent="0.35">
      <c r="A37634" t="s">
        <v>73389</v>
      </c>
      <c r="B37634" t="s">
        <v>34</v>
      </c>
      <c r="C37634">
        <v>180</v>
      </c>
      <c r="D37634">
        <v>162</v>
      </c>
      <c r="E37634" t="s">
        <v>73390</v>
      </c>
      <c r="F37634" t="s">
        <v>155</v>
      </c>
      <c r="H37634">
        <v>4.5999999999999996</v>
      </c>
      <c r="I37634">
        <v>38</v>
      </c>
      <c r="J37634" t="s">
        <v>20</v>
      </c>
    </row>
    <row r="37635" spans="1:10" x14ac:dyDescent="0.35">
      <c r="A37635" t="s">
        <v>73391</v>
      </c>
      <c r="B37635" t="s">
        <v>13485</v>
      </c>
      <c r="C37635">
        <v>64</v>
      </c>
      <c r="D37635">
        <v>56</v>
      </c>
      <c r="E37635" t="s">
        <v>73392</v>
      </c>
      <c r="F37635" t="s">
        <v>290</v>
      </c>
      <c r="J37635" t="s">
        <v>20</v>
      </c>
    </row>
    <row r="37636" spans="1:10" x14ac:dyDescent="0.35">
      <c r="A37636" t="s">
        <v>73391</v>
      </c>
      <c r="B37636" t="s">
        <v>10569</v>
      </c>
      <c r="C37636">
        <v>90</v>
      </c>
      <c r="D37636">
        <v>86</v>
      </c>
      <c r="E37636" t="s">
        <v>73393</v>
      </c>
      <c r="F37636" t="s">
        <v>290</v>
      </c>
      <c r="J37636" t="s">
        <v>20</v>
      </c>
    </row>
    <row r="37637" spans="1:10" x14ac:dyDescent="0.35">
      <c r="A37637" t="s">
        <v>73394</v>
      </c>
      <c r="B37637" t="s">
        <v>12291</v>
      </c>
      <c r="C37637">
        <v>400</v>
      </c>
      <c r="D37637">
        <v>380</v>
      </c>
      <c r="E37637" t="s">
        <v>73395</v>
      </c>
      <c r="F37637" t="s">
        <v>25946</v>
      </c>
      <c r="G37637" t="s">
        <v>14135</v>
      </c>
      <c r="J37637" t="s">
        <v>32</v>
      </c>
    </row>
    <row r="37638" spans="1:10" x14ac:dyDescent="0.35">
      <c r="A37638" t="s">
        <v>73396</v>
      </c>
      <c r="B37638" t="s">
        <v>1862</v>
      </c>
      <c r="C37638">
        <v>285</v>
      </c>
      <c r="D37638">
        <v>271</v>
      </c>
      <c r="E37638" t="s">
        <v>73397</v>
      </c>
      <c r="F37638" t="s">
        <v>207</v>
      </c>
      <c r="J37638" t="s">
        <v>20</v>
      </c>
    </row>
    <row r="37639" spans="1:10" x14ac:dyDescent="0.35">
      <c r="A37639" t="s">
        <v>73398</v>
      </c>
      <c r="B37639" t="s">
        <v>2468</v>
      </c>
      <c r="C37639">
        <v>159</v>
      </c>
      <c r="D37639">
        <v>143</v>
      </c>
      <c r="E37639" t="s">
        <v>73399</v>
      </c>
      <c r="F37639" t="s">
        <v>30</v>
      </c>
      <c r="G37639" t="s">
        <v>46107</v>
      </c>
      <c r="J37639" t="s">
        <v>32</v>
      </c>
    </row>
    <row r="37640" spans="1:10" x14ac:dyDescent="0.35">
      <c r="A37640" t="s">
        <v>73400</v>
      </c>
      <c r="B37640" t="s">
        <v>12291</v>
      </c>
      <c r="C37640">
        <v>400</v>
      </c>
      <c r="D37640">
        <v>380</v>
      </c>
      <c r="E37640" t="s">
        <v>73401</v>
      </c>
      <c r="F37640" t="s">
        <v>25946</v>
      </c>
      <c r="G37640" t="s">
        <v>21617</v>
      </c>
      <c r="J37640" t="s">
        <v>134</v>
      </c>
    </row>
    <row r="37641" spans="1:10" x14ac:dyDescent="0.35">
      <c r="A37641" t="s">
        <v>73402</v>
      </c>
      <c r="B37641" t="s">
        <v>6961</v>
      </c>
      <c r="C37641">
        <v>150</v>
      </c>
      <c r="D37641">
        <v>120</v>
      </c>
      <c r="E37641" t="s">
        <v>73403</v>
      </c>
      <c r="F37641" t="s">
        <v>1517</v>
      </c>
      <c r="G37641" t="s">
        <v>3419</v>
      </c>
      <c r="J37641" t="s">
        <v>47</v>
      </c>
    </row>
    <row r="37642" spans="1:10" x14ac:dyDescent="0.35">
      <c r="A37642" t="s">
        <v>73404</v>
      </c>
      <c r="B37642" t="s">
        <v>12291</v>
      </c>
      <c r="C37642">
        <v>400</v>
      </c>
      <c r="D37642">
        <v>380</v>
      </c>
      <c r="E37642" t="s">
        <v>73405</v>
      </c>
      <c r="F37642" t="s">
        <v>25946</v>
      </c>
      <c r="G37642" t="s">
        <v>40579</v>
      </c>
      <c r="J37642" t="s">
        <v>71</v>
      </c>
    </row>
    <row r="37643" spans="1:10" x14ac:dyDescent="0.35">
      <c r="A37643" t="s">
        <v>73406</v>
      </c>
      <c r="B37643" t="s">
        <v>58</v>
      </c>
      <c r="C37643">
        <v>99</v>
      </c>
      <c r="D37643">
        <v>94</v>
      </c>
      <c r="E37643" t="s">
        <v>73407</v>
      </c>
      <c r="F37643" t="s">
        <v>71884</v>
      </c>
      <c r="J37643" t="s">
        <v>20</v>
      </c>
    </row>
    <row r="37644" spans="1:10" x14ac:dyDescent="0.35">
      <c r="A37644" t="s">
        <v>73408</v>
      </c>
      <c r="B37644" t="s">
        <v>12291</v>
      </c>
      <c r="C37644">
        <v>250</v>
      </c>
      <c r="D37644">
        <v>238</v>
      </c>
      <c r="E37644" t="s">
        <v>73409</v>
      </c>
      <c r="F37644" t="s">
        <v>25946</v>
      </c>
      <c r="G37644" t="s">
        <v>7052</v>
      </c>
      <c r="J37644" t="s">
        <v>75</v>
      </c>
    </row>
    <row r="37645" spans="1:10" x14ac:dyDescent="0.35">
      <c r="A37645" t="s">
        <v>73410</v>
      </c>
      <c r="B37645" t="s">
        <v>2468</v>
      </c>
      <c r="C37645">
        <v>215</v>
      </c>
      <c r="D37645">
        <v>204</v>
      </c>
      <c r="E37645" t="s">
        <v>73411</v>
      </c>
      <c r="F37645" t="s">
        <v>30</v>
      </c>
      <c r="G37645" t="s">
        <v>14093</v>
      </c>
      <c r="J37645" t="s">
        <v>32</v>
      </c>
    </row>
    <row r="37646" spans="1:10" x14ac:dyDescent="0.35">
      <c r="A37646" t="s">
        <v>73412</v>
      </c>
      <c r="B37646" t="s">
        <v>158</v>
      </c>
      <c r="C37646">
        <v>90</v>
      </c>
      <c r="D37646">
        <v>86</v>
      </c>
      <c r="E37646" t="s">
        <v>73413</v>
      </c>
      <c r="F37646" t="s">
        <v>45</v>
      </c>
      <c r="G37646" t="s">
        <v>21195</v>
      </c>
      <c r="J37646" t="s">
        <v>42</v>
      </c>
    </row>
    <row r="37647" spans="1:10" x14ac:dyDescent="0.35">
      <c r="A37647" t="s">
        <v>73414</v>
      </c>
      <c r="B37647" t="s">
        <v>12291</v>
      </c>
      <c r="C37647">
        <v>400</v>
      </c>
      <c r="D37647">
        <v>380</v>
      </c>
      <c r="E37647" t="s">
        <v>73415</v>
      </c>
      <c r="F37647" t="s">
        <v>25946</v>
      </c>
      <c r="G37647" t="s">
        <v>29588</v>
      </c>
      <c r="J37647" t="s">
        <v>32</v>
      </c>
    </row>
    <row r="37648" spans="1:10" x14ac:dyDescent="0.35">
      <c r="A37648" t="s">
        <v>73416</v>
      </c>
      <c r="B37648" t="s">
        <v>17560</v>
      </c>
      <c r="C37648">
        <v>85</v>
      </c>
      <c r="D37648">
        <v>81</v>
      </c>
      <c r="E37648" t="s">
        <v>73417</v>
      </c>
      <c r="F37648" t="s">
        <v>45</v>
      </c>
      <c r="G37648" t="s">
        <v>73418</v>
      </c>
      <c r="J37648" t="s">
        <v>71</v>
      </c>
    </row>
    <row r="37649" spans="1:10" x14ac:dyDescent="0.35">
      <c r="A37649" t="s">
        <v>73419</v>
      </c>
      <c r="B37649" t="s">
        <v>12291</v>
      </c>
      <c r="C37649">
        <v>250</v>
      </c>
      <c r="D37649">
        <v>245</v>
      </c>
      <c r="E37649" t="s">
        <v>73420</v>
      </c>
      <c r="F37649" t="s">
        <v>25946</v>
      </c>
      <c r="J37649" t="s">
        <v>20</v>
      </c>
    </row>
    <row r="37650" spans="1:10" x14ac:dyDescent="0.35">
      <c r="A37650" t="s">
        <v>73421</v>
      </c>
      <c r="B37650" t="s">
        <v>2468</v>
      </c>
      <c r="C37650">
        <v>210</v>
      </c>
      <c r="D37650">
        <v>189</v>
      </c>
      <c r="E37650" t="s">
        <v>73422</v>
      </c>
      <c r="F37650" t="s">
        <v>155</v>
      </c>
      <c r="J37650" t="s">
        <v>20</v>
      </c>
    </row>
    <row r="37651" spans="1:10" x14ac:dyDescent="0.35">
      <c r="A37651" t="s">
        <v>73423</v>
      </c>
      <c r="B37651" t="s">
        <v>12291</v>
      </c>
      <c r="C37651">
        <v>400</v>
      </c>
      <c r="D37651">
        <v>380</v>
      </c>
      <c r="E37651" t="s">
        <v>73424</v>
      </c>
      <c r="F37651" t="s">
        <v>25946</v>
      </c>
      <c r="G37651" t="s">
        <v>8618</v>
      </c>
      <c r="J37651" t="s">
        <v>32</v>
      </c>
    </row>
    <row r="37652" spans="1:10" x14ac:dyDescent="0.35">
      <c r="A37652" t="s">
        <v>73425</v>
      </c>
      <c r="B37652" t="s">
        <v>34</v>
      </c>
      <c r="C37652">
        <v>180</v>
      </c>
      <c r="D37652">
        <v>166</v>
      </c>
      <c r="E37652" t="s">
        <v>73426</v>
      </c>
      <c r="F37652" t="s">
        <v>155</v>
      </c>
      <c r="G37652" t="s">
        <v>225</v>
      </c>
      <c r="J37652" t="s">
        <v>32</v>
      </c>
    </row>
    <row r="37653" spans="1:10" x14ac:dyDescent="0.35">
      <c r="A37653" t="s">
        <v>73427</v>
      </c>
      <c r="B37653" t="s">
        <v>2468</v>
      </c>
      <c r="C37653">
        <v>390</v>
      </c>
      <c r="D37653">
        <v>351</v>
      </c>
      <c r="E37653" t="s">
        <v>73428</v>
      </c>
      <c r="F37653" t="s">
        <v>30</v>
      </c>
      <c r="G37653" t="s">
        <v>11775</v>
      </c>
      <c r="J37653" t="s">
        <v>134</v>
      </c>
    </row>
    <row r="37654" spans="1:10" x14ac:dyDescent="0.35">
      <c r="A37654" t="s">
        <v>73429</v>
      </c>
      <c r="B37654" t="s">
        <v>4102</v>
      </c>
      <c r="C37654">
        <v>290</v>
      </c>
      <c r="D37654">
        <v>261</v>
      </c>
      <c r="E37654" t="s">
        <v>73430</v>
      </c>
      <c r="F37654" t="s">
        <v>9005</v>
      </c>
      <c r="G37654" t="s">
        <v>15747</v>
      </c>
      <c r="J37654" t="s">
        <v>32</v>
      </c>
    </row>
    <row r="37655" spans="1:10" x14ac:dyDescent="0.35">
      <c r="A37655" t="s">
        <v>73429</v>
      </c>
      <c r="B37655" t="s">
        <v>4108</v>
      </c>
      <c r="C37655">
        <v>155</v>
      </c>
      <c r="D37655">
        <v>147</v>
      </c>
      <c r="E37655" t="s">
        <v>73431</v>
      </c>
      <c r="F37655" t="s">
        <v>9005</v>
      </c>
      <c r="G37655" t="s">
        <v>15747</v>
      </c>
      <c r="J37655" t="s">
        <v>32</v>
      </c>
    </row>
    <row r="37656" spans="1:10" x14ac:dyDescent="0.35">
      <c r="A37656" t="s">
        <v>73432</v>
      </c>
      <c r="B37656" t="s">
        <v>266</v>
      </c>
      <c r="C37656">
        <v>170</v>
      </c>
      <c r="D37656">
        <v>162</v>
      </c>
      <c r="E37656" t="s">
        <v>73433</v>
      </c>
      <c r="F37656" t="s">
        <v>1456</v>
      </c>
      <c r="G37656" t="s">
        <v>450</v>
      </c>
      <c r="J37656" t="s">
        <v>75</v>
      </c>
    </row>
    <row r="37657" spans="1:10" x14ac:dyDescent="0.35">
      <c r="A37657" t="s">
        <v>73434</v>
      </c>
      <c r="B37657" t="s">
        <v>93</v>
      </c>
      <c r="C37657">
        <v>100</v>
      </c>
      <c r="D37657">
        <v>95</v>
      </c>
      <c r="E37657" t="s">
        <v>73435</v>
      </c>
      <c r="F37657" t="s">
        <v>710</v>
      </c>
      <c r="G37657" t="s">
        <v>62676</v>
      </c>
      <c r="J37657" t="s">
        <v>143</v>
      </c>
    </row>
    <row r="37658" spans="1:10" x14ac:dyDescent="0.35">
      <c r="A37658" t="s">
        <v>73436</v>
      </c>
      <c r="B37658" t="s">
        <v>58</v>
      </c>
      <c r="C37658">
        <v>80</v>
      </c>
      <c r="D37658">
        <v>76</v>
      </c>
      <c r="E37658" t="s">
        <v>73437</v>
      </c>
      <c r="F37658" t="s">
        <v>1456</v>
      </c>
      <c r="G37658" t="s">
        <v>15311</v>
      </c>
      <c r="J37658" t="s">
        <v>424</v>
      </c>
    </row>
    <row r="37659" spans="1:10" x14ac:dyDescent="0.35">
      <c r="A37659" t="s">
        <v>73436</v>
      </c>
      <c r="B37659" t="s">
        <v>266</v>
      </c>
      <c r="C37659">
        <v>170</v>
      </c>
      <c r="D37659">
        <v>162</v>
      </c>
      <c r="E37659" t="s">
        <v>73438</v>
      </c>
      <c r="F37659" t="s">
        <v>1456</v>
      </c>
      <c r="G37659" t="s">
        <v>15311</v>
      </c>
      <c r="J37659" t="s">
        <v>424</v>
      </c>
    </row>
    <row r="37660" spans="1:10" x14ac:dyDescent="0.35">
      <c r="A37660" t="s">
        <v>73439</v>
      </c>
      <c r="B37660" t="s">
        <v>73440</v>
      </c>
      <c r="C37660">
        <v>290</v>
      </c>
      <c r="D37660">
        <v>281</v>
      </c>
      <c r="E37660" t="s">
        <v>73441</v>
      </c>
      <c r="F37660" t="s">
        <v>90</v>
      </c>
      <c r="J37660" t="s">
        <v>20</v>
      </c>
    </row>
    <row r="37661" spans="1:10" x14ac:dyDescent="0.35">
      <c r="A37661" t="s">
        <v>73442</v>
      </c>
      <c r="B37661" t="s">
        <v>11</v>
      </c>
      <c r="C37661">
        <v>160</v>
      </c>
      <c r="D37661">
        <v>152</v>
      </c>
      <c r="E37661" t="s">
        <v>73443</v>
      </c>
      <c r="F37661" t="s">
        <v>6772</v>
      </c>
      <c r="G37661" t="s">
        <v>5828</v>
      </c>
      <c r="J37661" t="s">
        <v>20</v>
      </c>
    </row>
    <row r="37662" spans="1:10" x14ac:dyDescent="0.35">
      <c r="A37662" t="s">
        <v>73444</v>
      </c>
      <c r="B37662" t="s">
        <v>266</v>
      </c>
      <c r="C37662">
        <v>171</v>
      </c>
      <c r="D37662">
        <v>162</v>
      </c>
      <c r="E37662" t="s">
        <v>73445</v>
      </c>
      <c r="F37662" t="s">
        <v>5247</v>
      </c>
      <c r="G37662" t="s">
        <v>73446</v>
      </c>
      <c r="J37662" t="s">
        <v>32</v>
      </c>
    </row>
    <row r="37663" spans="1:10" x14ac:dyDescent="0.35">
      <c r="A37663" t="s">
        <v>73444</v>
      </c>
      <c r="B37663" t="s">
        <v>58</v>
      </c>
      <c r="C37663">
        <v>92</v>
      </c>
      <c r="D37663">
        <v>87</v>
      </c>
      <c r="E37663" t="s">
        <v>73447</v>
      </c>
      <c r="F37663" t="s">
        <v>5247</v>
      </c>
      <c r="G37663" t="s">
        <v>73446</v>
      </c>
      <c r="J37663" t="s">
        <v>32</v>
      </c>
    </row>
    <row r="37664" spans="1:10" x14ac:dyDescent="0.35">
      <c r="A37664" t="s">
        <v>73448</v>
      </c>
      <c r="B37664" t="s">
        <v>22</v>
      </c>
      <c r="C37664">
        <v>150</v>
      </c>
      <c r="D37664">
        <v>143</v>
      </c>
      <c r="E37664" t="s">
        <v>73449</v>
      </c>
      <c r="F37664" t="s">
        <v>1456</v>
      </c>
      <c r="G37664" t="s">
        <v>73450</v>
      </c>
      <c r="J37664" t="s">
        <v>134</v>
      </c>
    </row>
    <row r="37665" spans="1:10" x14ac:dyDescent="0.35">
      <c r="A37665" t="s">
        <v>73451</v>
      </c>
      <c r="B37665" t="s">
        <v>93</v>
      </c>
      <c r="C37665">
        <v>110</v>
      </c>
      <c r="D37665">
        <v>98</v>
      </c>
      <c r="E37665" t="s">
        <v>73452</v>
      </c>
      <c r="F37665" t="s">
        <v>710</v>
      </c>
      <c r="G37665" t="s">
        <v>265</v>
      </c>
      <c r="J37665" t="s">
        <v>71</v>
      </c>
    </row>
    <row r="37666" spans="1:10" x14ac:dyDescent="0.35">
      <c r="A37666" t="s">
        <v>73453</v>
      </c>
      <c r="B37666" t="s">
        <v>1862</v>
      </c>
      <c r="C37666">
        <v>255</v>
      </c>
      <c r="D37666">
        <v>242</v>
      </c>
      <c r="E37666" t="s">
        <v>73454</v>
      </c>
      <c r="F37666" t="s">
        <v>207</v>
      </c>
      <c r="J37666" t="s">
        <v>20</v>
      </c>
    </row>
    <row r="37667" spans="1:10" x14ac:dyDescent="0.35">
      <c r="A37667" t="s">
        <v>73455</v>
      </c>
      <c r="B37667" t="s">
        <v>2468</v>
      </c>
      <c r="C37667">
        <v>145</v>
      </c>
      <c r="D37667">
        <v>131</v>
      </c>
      <c r="E37667" t="s">
        <v>73456</v>
      </c>
      <c r="F37667" t="s">
        <v>155</v>
      </c>
      <c r="G37667" t="s">
        <v>73457</v>
      </c>
      <c r="J37667" t="s">
        <v>424</v>
      </c>
    </row>
    <row r="37668" spans="1:10" x14ac:dyDescent="0.35">
      <c r="A37668" t="s">
        <v>73458</v>
      </c>
      <c r="B37668" t="s">
        <v>1862</v>
      </c>
      <c r="C37668">
        <v>285</v>
      </c>
      <c r="D37668">
        <v>270</v>
      </c>
      <c r="E37668" t="s">
        <v>73459</v>
      </c>
      <c r="F37668" t="s">
        <v>207</v>
      </c>
      <c r="J37668" t="s">
        <v>20</v>
      </c>
    </row>
    <row r="37669" spans="1:10" x14ac:dyDescent="0.35">
      <c r="A37669" t="s">
        <v>73460</v>
      </c>
      <c r="B37669" t="s">
        <v>93</v>
      </c>
      <c r="C37669">
        <v>100</v>
      </c>
      <c r="D37669">
        <v>87</v>
      </c>
      <c r="E37669" t="s">
        <v>73461</v>
      </c>
      <c r="F37669" t="s">
        <v>710</v>
      </c>
      <c r="G37669" t="s">
        <v>533</v>
      </c>
      <c r="J37669" t="s">
        <v>173</v>
      </c>
    </row>
    <row r="37670" spans="1:10" x14ac:dyDescent="0.35">
      <c r="A37670" t="s">
        <v>73462</v>
      </c>
      <c r="B37670" t="s">
        <v>12291</v>
      </c>
      <c r="C37670">
        <v>400</v>
      </c>
      <c r="D37670">
        <v>388</v>
      </c>
      <c r="E37670" t="s">
        <v>73463</v>
      </c>
      <c r="F37670" t="s">
        <v>25946</v>
      </c>
      <c r="G37670" t="s">
        <v>15549</v>
      </c>
      <c r="J37670" t="s">
        <v>42</v>
      </c>
    </row>
    <row r="37671" spans="1:10" x14ac:dyDescent="0.35">
      <c r="A37671" t="s">
        <v>73464</v>
      </c>
      <c r="B37671" t="s">
        <v>2468</v>
      </c>
      <c r="C37671">
        <v>210</v>
      </c>
      <c r="D37671">
        <v>200</v>
      </c>
      <c r="E37671" t="s">
        <v>73465</v>
      </c>
      <c r="F37671" t="s">
        <v>155</v>
      </c>
      <c r="G37671" t="s">
        <v>73466</v>
      </c>
      <c r="J37671" t="s">
        <v>32</v>
      </c>
    </row>
    <row r="37672" spans="1:10" x14ac:dyDescent="0.35">
      <c r="A37672" t="s">
        <v>73467</v>
      </c>
      <c r="B37672" t="s">
        <v>2468</v>
      </c>
      <c r="C37672">
        <v>180</v>
      </c>
      <c r="D37672">
        <v>171</v>
      </c>
      <c r="E37672" t="s">
        <v>73468</v>
      </c>
      <c r="F37672" t="s">
        <v>30</v>
      </c>
      <c r="G37672" t="s">
        <v>21506</v>
      </c>
      <c r="J37672" t="s">
        <v>87</v>
      </c>
    </row>
    <row r="37673" spans="1:10" x14ac:dyDescent="0.35">
      <c r="A37673" t="s">
        <v>73469</v>
      </c>
      <c r="B37673" t="s">
        <v>71909</v>
      </c>
      <c r="C37673">
        <v>150</v>
      </c>
      <c r="D37673">
        <v>143</v>
      </c>
      <c r="E37673" t="s">
        <v>73470</v>
      </c>
      <c r="F37673" t="s">
        <v>51</v>
      </c>
      <c r="G37673" t="s">
        <v>73471</v>
      </c>
      <c r="J37673" t="s">
        <v>75</v>
      </c>
    </row>
    <row r="37674" spans="1:10" x14ac:dyDescent="0.35">
      <c r="A37674" t="s">
        <v>73472</v>
      </c>
      <c r="B37674" t="s">
        <v>2468</v>
      </c>
      <c r="C37674">
        <v>145</v>
      </c>
      <c r="D37674">
        <v>131</v>
      </c>
      <c r="E37674" t="s">
        <v>73473</v>
      </c>
      <c r="F37674" t="s">
        <v>155</v>
      </c>
      <c r="G37674" t="s">
        <v>3348</v>
      </c>
      <c r="J37674" t="s">
        <v>32</v>
      </c>
    </row>
    <row r="37675" spans="1:10" x14ac:dyDescent="0.35">
      <c r="A37675" t="s">
        <v>73474</v>
      </c>
      <c r="B37675" t="s">
        <v>58</v>
      </c>
      <c r="C37675">
        <v>80</v>
      </c>
      <c r="D37675">
        <v>76</v>
      </c>
      <c r="E37675" t="s">
        <v>73475</v>
      </c>
      <c r="F37675" t="s">
        <v>1456</v>
      </c>
      <c r="G37675" t="s">
        <v>20802</v>
      </c>
      <c r="J37675" t="s">
        <v>71</v>
      </c>
    </row>
    <row r="37676" spans="1:10" x14ac:dyDescent="0.35">
      <c r="A37676" t="s">
        <v>73474</v>
      </c>
      <c r="B37676" t="s">
        <v>266</v>
      </c>
      <c r="C37676">
        <v>170</v>
      </c>
      <c r="D37676">
        <v>162</v>
      </c>
      <c r="E37676" t="s">
        <v>73476</v>
      </c>
      <c r="F37676" t="s">
        <v>1456</v>
      </c>
      <c r="G37676" t="s">
        <v>20802</v>
      </c>
      <c r="J37676" t="s">
        <v>71</v>
      </c>
    </row>
    <row r="37677" spans="1:10" x14ac:dyDescent="0.35">
      <c r="A37677" t="s">
        <v>73477</v>
      </c>
      <c r="B37677" t="s">
        <v>93</v>
      </c>
      <c r="C37677">
        <v>100</v>
      </c>
      <c r="D37677">
        <v>82</v>
      </c>
      <c r="E37677" t="s">
        <v>73478</v>
      </c>
      <c r="F37677" t="s">
        <v>710</v>
      </c>
      <c r="G37677" t="s">
        <v>73479</v>
      </c>
      <c r="J37677" t="s">
        <v>71</v>
      </c>
    </row>
    <row r="37678" spans="1:10" x14ac:dyDescent="0.35">
      <c r="A37678" t="s">
        <v>73480</v>
      </c>
      <c r="B37678" t="s">
        <v>17560</v>
      </c>
      <c r="C37678">
        <v>85</v>
      </c>
      <c r="D37678">
        <v>81</v>
      </c>
      <c r="E37678" t="s">
        <v>73481</v>
      </c>
      <c r="F37678" t="s">
        <v>45</v>
      </c>
      <c r="G37678" t="s">
        <v>284</v>
      </c>
      <c r="J37678" t="s">
        <v>134</v>
      </c>
    </row>
    <row r="37679" spans="1:10" x14ac:dyDescent="0.35">
      <c r="A37679" t="s">
        <v>73482</v>
      </c>
      <c r="B37679" t="s">
        <v>791</v>
      </c>
      <c r="C37679">
        <v>850</v>
      </c>
      <c r="D37679">
        <v>808</v>
      </c>
      <c r="E37679" t="s">
        <v>73483</v>
      </c>
      <c r="F37679" t="s">
        <v>207</v>
      </c>
      <c r="J37679" t="s">
        <v>20</v>
      </c>
    </row>
    <row r="37680" spans="1:10" x14ac:dyDescent="0.35">
      <c r="A37680" t="s">
        <v>73484</v>
      </c>
      <c r="B37680" t="s">
        <v>12291</v>
      </c>
      <c r="C37680">
        <v>400</v>
      </c>
      <c r="D37680">
        <v>380</v>
      </c>
      <c r="E37680" t="s">
        <v>73485</v>
      </c>
      <c r="F37680" t="s">
        <v>25946</v>
      </c>
      <c r="G37680" t="s">
        <v>17418</v>
      </c>
      <c r="J37680" t="s">
        <v>20</v>
      </c>
    </row>
    <row r="37681" spans="1:10" x14ac:dyDescent="0.35">
      <c r="A37681" t="s">
        <v>73486</v>
      </c>
      <c r="B37681" t="s">
        <v>93</v>
      </c>
      <c r="C37681">
        <v>130</v>
      </c>
      <c r="D37681">
        <v>124</v>
      </c>
      <c r="E37681" t="s">
        <v>73487</v>
      </c>
      <c r="F37681" t="s">
        <v>1456</v>
      </c>
      <c r="G37681" t="s">
        <v>54187</v>
      </c>
      <c r="J37681" t="s">
        <v>424</v>
      </c>
    </row>
    <row r="37682" spans="1:10" x14ac:dyDescent="0.35">
      <c r="A37682" t="s">
        <v>73486</v>
      </c>
      <c r="B37682" t="s">
        <v>2858</v>
      </c>
      <c r="C37682">
        <v>310</v>
      </c>
      <c r="D37682">
        <v>295</v>
      </c>
      <c r="E37682" t="s">
        <v>73488</v>
      </c>
      <c r="F37682" t="s">
        <v>1456</v>
      </c>
      <c r="G37682" t="s">
        <v>54187</v>
      </c>
      <c r="J37682" t="s">
        <v>424</v>
      </c>
    </row>
    <row r="37683" spans="1:10" x14ac:dyDescent="0.35">
      <c r="A37683" t="s">
        <v>73489</v>
      </c>
      <c r="B37683" t="s">
        <v>58</v>
      </c>
      <c r="C37683">
        <v>99</v>
      </c>
      <c r="D37683">
        <v>94</v>
      </c>
      <c r="E37683" t="s">
        <v>73490</v>
      </c>
      <c r="F37683" t="s">
        <v>71884</v>
      </c>
      <c r="J37683" t="s">
        <v>20</v>
      </c>
    </row>
    <row r="37684" spans="1:10" x14ac:dyDescent="0.35">
      <c r="A37684" t="s">
        <v>73491</v>
      </c>
      <c r="B37684" t="s">
        <v>4376</v>
      </c>
      <c r="C37684">
        <v>199</v>
      </c>
      <c r="D37684">
        <v>193</v>
      </c>
      <c r="E37684" t="s">
        <v>73492</v>
      </c>
      <c r="F37684" t="s">
        <v>4104</v>
      </c>
      <c r="H37684">
        <v>4</v>
      </c>
      <c r="I37684">
        <v>11</v>
      </c>
      <c r="J37684" t="s">
        <v>20</v>
      </c>
    </row>
    <row r="37685" spans="1:10" x14ac:dyDescent="0.35">
      <c r="A37685" t="s">
        <v>73493</v>
      </c>
      <c r="B37685" t="s">
        <v>6961</v>
      </c>
      <c r="C37685">
        <v>150</v>
      </c>
      <c r="D37685">
        <v>120</v>
      </c>
      <c r="E37685" t="s">
        <v>73494</v>
      </c>
      <c r="F37685" t="s">
        <v>1517</v>
      </c>
      <c r="G37685" t="s">
        <v>3941</v>
      </c>
      <c r="J37685" t="s">
        <v>71</v>
      </c>
    </row>
    <row r="37686" spans="1:10" x14ac:dyDescent="0.35">
      <c r="A37686" t="s">
        <v>73495</v>
      </c>
      <c r="B37686" t="s">
        <v>2468</v>
      </c>
      <c r="C37686">
        <v>210</v>
      </c>
      <c r="D37686">
        <v>181</v>
      </c>
      <c r="E37686" t="s">
        <v>73496</v>
      </c>
      <c r="F37686" t="s">
        <v>155</v>
      </c>
      <c r="G37686" t="s">
        <v>6969</v>
      </c>
      <c r="J37686" t="s">
        <v>87</v>
      </c>
    </row>
    <row r="37687" spans="1:10" x14ac:dyDescent="0.35">
      <c r="A37687" t="s">
        <v>73497</v>
      </c>
      <c r="B37687" t="s">
        <v>895</v>
      </c>
      <c r="C37687">
        <v>150</v>
      </c>
      <c r="D37687">
        <v>143</v>
      </c>
      <c r="E37687" t="s">
        <v>73498</v>
      </c>
      <c r="F37687" t="s">
        <v>6308</v>
      </c>
      <c r="G37687" t="s">
        <v>73499</v>
      </c>
      <c r="J37687" t="s">
        <v>143</v>
      </c>
    </row>
    <row r="37688" spans="1:10" x14ac:dyDescent="0.35">
      <c r="A37688" t="s">
        <v>73500</v>
      </c>
      <c r="B37688" t="s">
        <v>2468</v>
      </c>
      <c r="C37688">
        <v>210</v>
      </c>
      <c r="D37688">
        <v>181</v>
      </c>
      <c r="E37688" t="s">
        <v>73501</v>
      </c>
      <c r="F37688" t="s">
        <v>155</v>
      </c>
      <c r="J37688" t="s">
        <v>20</v>
      </c>
    </row>
    <row r="37689" spans="1:10" x14ac:dyDescent="0.35">
      <c r="A37689" t="s">
        <v>73502</v>
      </c>
      <c r="B37689" t="s">
        <v>296</v>
      </c>
      <c r="C37689">
        <v>90</v>
      </c>
      <c r="D37689">
        <v>86</v>
      </c>
      <c r="E37689" t="s">
        <v>73503</v>
      </c>
      <c r="F37689" t="s">
        <v>1456</v>
      </c>
      <c r="G37689" t="s">
        <v>73504</v>
      </c>
      <c r="J37689" t="s">
        <v>75</v>
      </c>
    </row>
    <row r="37690" spans="1:10" x14ac:dyDescent="0.35">
      <c r="A37690" t="s">
        <v>73505</v>
      </c>
      <c r="B37690" t="s">
        <v>2468</v>
      </c>
      <c r="C37690">
        <v>180</v>
      </c>
      <c r="D37690">
        <v>162</v>
      </c>
      <c r="E37690" t="s">
        <v>73506</v>
      </c>
      <c r="F37690" t="s">
        <v>30</v>
      </c>
      <c r="J37690" t="s">
        <v>42</v>
      </c>
    </row>
    <row r="37691" spans="1:10" x14ac:dyDescent="0.35">
      <c r="A37691" t="s">
        <v>73507</v>
      </c>
      <c r="B37691" t="s">
        <v>178</v>
      </c>
      <c r="C37691">
        <v>90</v>
      </c>
      <c r="D37691">
        <v>85</v>
      </c>
      <c r="E37691" t="s">
        <v>73508</v>
      </c>
      <c r="F37691" t="s">
        <v>1456</v>
      </c>
      <c r="G37691" t="s">
        <v>73509</v>
      </c>
      <c r="J37691" t="s">
        <v>37</v>
      </c>
    </row>
    <row r="37692" spans="1:10" x14ac:dyDescent="0.35">
      <c r="A37692" t="s">
        <v>73510</v>
      </c>
      <c r="B37692" t="s">
        <v>8200</v>
      </c>
      <c r="C37692">
        <v>190</v>
      </c>
      <c r="D37692">
        <v>175</v>
      </c>
      <c r="E37692" t="s">
        <v>73511</v>
      </c>
      <c r="F37692" t="s">
        <v>51</v>
      </c>
      <c r="G37692" t="s">
        <v>73512</v>
      </c>
      <c r="J37692" t="s">
        <v>42</v>
      </c>
    </row>
    <row r="37693" spans="1:10" x14ac:dyDescent="0.35">
      <c r="A37693" t="s">
        <v>73513</v>
      </c>
      <c r="B37693" t="s">
        <v>58</v>
      </c>
      <c r="C37693">
        <v>80</v>
      </c>
      <c r="D37693">
        <v>76</v>
      </c>
      <c r="E37693" t="s">
        <v>73514</v>
      </c>
      <c r="F37693" t="s">
        <v>1456</v>
      </c>
      <c r="G37693" t="s">
        <v>32572</v>
      </c>
      <c r="J37693" t="s">
        <v>75</v>
      </c>
    </row>
    <row r="37694" spans="1:10" x14ac:dyDescent="0.35">
      <c r="A37694" t="s">
        <v>73513</v>
      </c>
      <c r="B37694" t="s">
        <v>266</v>
      </c>
      <c r="C37694">
        <v>170</v>
      </c>
      <c r="D37694">
        <v>162</v>
      </c>
      <c r="E37694" t="s">
        <v>73515</v>
      </c>
      <c r="F37694" t="s">
        <v>1456</v>
      </c>
      <c r="G37694" t="s">
        <v>32572</v>
      </c>
      <c r="J37694" t="s">
        <v>75</v>
      </c>
    </row>
    <row r="37695" spans="1:10" x14ac:dyDescent="0.35">
      <c r="A37695" t="s">
        <v>73516</v>
      </c>
      <c r="B37695" t="s">
        <v>58</v>
      </c>
      <c r="C37695">
        <v>100</v>
      </c>
      <c r="D37695">
        <v>95</v>
      </c>
      <c r="E37695" t="s">
        <v>73517</v>
      </c>
      <c r="F37695" t="s">
        <v>24</v>
      </c>
      <c r="G37695" t="s">
        <v>21254</v>
      </c>
      <c r="J37695" t="s">
        <v>32</v>
      </c>
    </row>
    <row r="37696" spans="1:10" x14ac:dyDescent="0.35">
      <c r="A37696" t="s">
        <v>73518</v>
      </c>
      <c r="B37696" t="s">
        <v>58</v>
      </c>
      <c r="C37696">
        <v>100</v>
      </c>
      <c r="D37696">
        <v>95</v>
      </c>
      <c r="E37696" t="s">
        <v>73519</v>
      </c>
      <c r="F37696" t="s">
        <v>24</v>
      </c>
      <c r="G37696" t="s">
        <v>261</v>
      </c>
      <c r="J37696" t="s">
        <v>42</v>
      </c>
    </row>
    <row r="37697" spans="1:10" x14ac:dyDescent="0.35">
      <c r="A37697" t="s">
        <v>73520</v>
      </c>
      <c r="B37697" t="s">
        <v>266</v>
      </c>
      <c r="C37697">
        <v>170</v>
      </c>
      <c r="D37697">
        <v>162</v>
      </c>
      <c r="E37697" t="s">
        <v>73521</v>
      </c>
      <c r="F37697" t="s">
        <v>1456</v>
      </c>
      <c r="G37697" t="s">
        <v>28715</v>
      </c>
      <c r="J37697" t="s">
        <v>37</v>
      </c>
    </row>
    <row r="37698" spans="1:10" x14ac:dyDescent="0.35">
      <c r="A37698" t="s">
        <v>73520</v>
      </c>
      <c r="B37698" t="s">
        <v>58</v>
      </c>
      <c r="C37698">
        <v>80</v>
      </c>
      <c r="D37698">
        <v>76</v>
      </c>
      <c r="E37698" t="s">
        <v>73522</v>
      </c>
      <c r="F37698" t="s">
        <v>1456</v>
      </c>
      <c r="G37698" t="s">
        <v>28715</v>
      </c>
      <c r="J37698" t="s">
        <v>37</v>
      </c>
    </row>
    <row r="37699" spans="1:10" x14ac:dyDescent="0.35">
      <c r="A37699" t="s">
        <v>73523</v>
      </c>
      <c r="B37699" t="s">
        <v>138</v>
      </c>
      <c r="C37699">
        <v>75</v>
      </c>
      <c r="D37699">
        <v>71</v>
      </c>
      <c r="E37699" t="s">
        <v>73524</v>
      </c>
      <c r="F37699" t="s">
        <v>7985</v>
      </c>
      <c r="G37699" t="s">
        <v>752</v>
      </c>
      <c r="J37699" t="s">
        <v>37</v>
      </c>
    </row>
    <row r="37700" spans="1:10" x14ac:dyDescent="0.35">
      <c r="A37700" t="s">
        <v>73525</v>
      </c>
      <c r="B37700" t="s">
        <v>2468</v>
      </c>
      <c r="C37700">
        <v>115</v>
      </c>
      <c r="D37700">
        <v>109</v>
      </c>
      <c r="E37700" t="s">
        <v>73526</v>
      </c>
      <c r="F37700" t="s">
        <v>155</v>
      </c>
      <c r="J37700" t="s">
        <v>20</v>
      </c>
    </row>
    <row r="37701" spans="1:10" x14ac:dyDescent="0.35">
      <c r="A37701" t="s">
        <v>73527</v>
      </c>
      <c r="B37701" t="s">
        <v>266</v>
      </c>
      <c r="C37701">
        <v>170</v>
      </c>
      <c r="D37701">
        <v>162</v>
      </c>
      <c r="E37701" t="s">
        <v>73528</v>
      </c>
      <c r="F37701" t="s">
        <v>1456</v>
      </c>
      <c r="G37701" t="s">
        <v>9299</v>
      </c>
      <c r="J37701" t="s">
        <v>26</v>
      </c>
    </row>
    <row r="37702" spans="1:10" x14ac:dyDescent="0.35">
      <c r="A37702" t="s">
        <v>73527</v>
      </c>
      <c r="B37702" t="s">
        <v>58</v>
      </c>
      <c r="C37702">
        <v>80</v>
      </c>
      <c r="D37702">
        <v>76</v>
      </c>
      <c r="E37702" t="s">
        <v>73529</v>
      </c>
      <c r="F37702" t="s">
        <v>1456</v>
      </c>
      <c r="G37702" t="s">
        <v>9299</v>
      </c>
      <c r="J37702" t="s">
        <v>26</v>
      </c>
    </row>
    <row r="37703" spans="1:10" x14ac:dyDescent="0.35">
      <c r="A37703" t="s">
        <v>73530</v>
      </c>
      <c r="B37703" t="s">
        <v>11</v>
      </c>
      <c r="C37703">
        <v>140</v>
      </c>
      <c r="D37703">
        <v>126</v>
      </c>
      <c r="E37703" t="s">
        <v>73531</v>
      </c>
      <c r="F37703" t="s">
        <v>6772</v>
      </c>
      <c r="G37703" t="s">
        <v>5828</v>
      </c>
      <c r="J37703" t="s">
        <v>37</v>
      </c>
    </row>
    <row r="37704" spans="1:10" x14ac:dyDescent="0.35">
      <c r="A37704" t="s">
        <v>73532</v>
      </c>
      <c r="B37704" t="s">
        <v>4396</v>
      </c>
      <c r="C37704">
        <v>120</v>
      </c>
      <c r="D37704">
        <v>114</v>
      </c>
      <c r="E37704" t="s">
        <v>73533</v>
      </c>
      <c r="F37704" t="s">
        <v>4398</v>
      </c>
      <c r="G37704" t="s">
        <v>2871</v>
      </c>
      <c r="J37704" t="s">
        <v>20</v>
      </c>
    </row>
    <row r="37705" spans="1:10" x14ac:dyDescent="0.35">
      <c r="A37705" t="s">
        <v>73534</v>
      </c>
      <c r="B37705" t="s">
        <v>6961</v>
      </c>
      <c r="C37705">
        <v>150</v>
      </c>
      <c r="D37705">
        <v>120</v>
      </c>
      <c r="E37705" t="s">
        <v>73535</v>
      </c>
      <c r="F37705" t="s">
        <v>1517</v>
      </c>
      <c r="G37705" t="s">
        <v>15435</v>
      </c>
      <c r="J37705" t="s">
        <v>32</v>
      </c>
    </row>
    <row r="37706" spans="1:10" x14ac:dyDescent="0.35">
      <c r="A37706" t="s">
        <v>73536</v>
      </c>
      <c r="B37706" t="s">
        <v>17560</v>
      </c>
      <c r="C37706">
        <v>85</v>
      </c>
      <c r="D37706">
        <v>81</v>
      </c>
      <c r="E37706" t="s">
        <v>73537</v>
      </c>
      <c r="F37706" t="s">
        <v>45</v>
      </c>
      <c r="G37706" t="s">
        <v>1819</v>
      </c>
      <c r="J37706" t="s">
        <v>20</v>
      </c>
    </row>
    <row r="37707" spans="1:10" x14ac:dyDescent="0.35">
      <c r="A37707" t="s">
        <v>73538</v>
      </c>
      <c r="B37707" t="s">
        <v>58</v>
      </c>
      <c r="C37707">
        <v>89</v>
      </c>
      <c r="D37707">
        <v>85</v>
      </c>
      <c r="E37707" t="s">
        <v>73539</v>
      </c>
      <c r="F37707" t="s">
        <v>60</v>
      </c>
      <c r="J37707" t="s">
        <v>20</v>
      </c>
    </row>
    <row r="37708" spans="1:10" x14ac:dyDescent="0.35">
      <c r="A37708" t="s">
        <v>73540</v>
      </c>
      <c r="B37708" t="s">
        <v>343</v>
      </c>
      <c r="C37708">
        <v>100</v>
      </c>
      <c r="D37708">
        <v>90</v>
      </c>
      <c r="E37708" t="s">
        <v>73541</v>
      </c>
      <c r="F37708" t="s">
        <v>71701</v>
      </c>
      <c r="G37708" t="s">
        <v>72593</v>
      </c>
      <c r="J37708" t="s">
        <v>20</v>
      </c>
    </row>
    <row r="37709" spans="1:10" x14ac:dyDescent="0.35">
      <c r="A37709" t="s">
        <v>73542</v>
      </c>
      <c r="B37709" t="s">
        <v>2468</v>
      </c>
      <c r="C37709">
        <v>177</v>
      </c>
      <c r="D37709">
        <v>168</v>
      </c>
      <c r="E37709" t="s">
        <v>73543</v>
      </c>
      <c r="F37709" t="s">
        <v>30</v>
      </c>
      <c r="G37709" t="s">
        <v>567</v>
      </c>
      <c r="J37709" t="s">
        <v>26</v>
      </c>
    </row>
    <row r="37710" spans="1:10" x14ac:dyDescent="0.35">
      <c r="A37710" t="s">
        <v>73544</v>
      </c>
      <c r="B37710" t="s">
        <v>4521</v>
      </c>
      <c r="C37710">
        <v>350</v>
      </c>
      <c r="D37710">
        <v>245</v>
      </c>
      <c r="E37710" t="s">
        <v>73545</v>
      </c>
      <c r="F37710" t="s">
        <v>4104</v>
      </c>
      <c r="J37710" t="s">
        <v>20</v>
      </c>
    </row>
    <row r="37711" spans="1:10" x14ac:dyDescent="0.35">
      <c r="A37711" t="s">
        <v>73546</v>
      </c>
      <c r="B37711" t="s">
        <v>2468</v>
      </c>
      <c r="C37711">
        <v>170</v>
      </c>
      <c r="D37711">
        <v>165</v>
      </c>
      <c r="E37711" t="s">
        <v>73547</v>
      </c>
      <c r="F37711" t="s">
        <v>155</v>
      </c>
      <c r="G37711" t="s">
        <v>13821</v>
      </c>
      <c r="J37711" t="s">
        <v>20</v>
      </c>
    </row>
    <row r="37712" spans="1:10" x14ac:dyDescent="0.35">
      <c r="A37712" t="s">
        <v>73548</v>
      </c>
      <c r="B37712" t="s">
        <v>17560</v>
      </c>
      <c r="C37712">
        <v>85</v>
      </c>
      <c r="D37712">
        <v>81</v>
      </c>
      <c r="E37712" t="s">
        <v>73549</v>
      </c>
      <c r="F37712" t="s">
        <v>45</v>
      </c>
      <c r="G37712" t="s">
        <v>4018</v>
      </c>
      <c r="J37712" t="s">
        <v>26</v>
      </c>
    </row>
    <row r="37713" spans="1:10" x14ac:dyDescent="0.35">
      <c r="A37713" t="s">
        <v>73550</v>
      </c>
      <c r="B37713" t="s">
        <v>93</v>
      </c>
      <c r="C37713">
        <v>130</v>
      </c>
      <c r="D37713">
        <v>114</v>
      </c>
      <c r="E37713" t="s">
        <v>73551</v>
      </c>
      <c r="F37713" t="s">
        <v>710</v>
      </c>
      <c r="G37713" t="s">
        <v>13745</v>
      </c>
      <c r="J37713" t="s">
        <v>26</v>
      </c>
    </row>
    <row r="37714" spans="1:10" x14ac:dyDescent="0.35">
      <c r="A37714" t="s">
        <v>73552</v>
      </c>
      <c r="B37714" t="s">
        <v>138</v>
      </c>
      <c r="C37714">
        <v>75</v>
      </c>
      <c r="D37714">
        <v>71</v>
      </c>
      <c r="E37714" t="s">
        <v>73553</v>
      </c>
      <c r="F37714" t="s">
        <v>7985</v>
      </c>
      <c r="G37714" t="s">
        <v>73554</v>
      </c>
      <c r="J37714" t="s">
        <v>134</v>
      </c>
    </row>
    <row r="37715" spans="1:10" x14ac:dyDescent="0.35">
      <c r="A37715" t="s">
        <v>73555</v>
      </c>
      <c r="B37715" t="s">
        <v>12291</v>
      </c>
      <c r="C37715">
        <v>250</v>
      </c>
      <c r="D37715">
        <v>238</v>
      </c>
      <c r="E37715" t="s">
        <v>73556</v>
      </c>
      <c r="F37715" t="s">
        <v>25946</v>
      </c>
      <c r="G37715" t="s">
        <v>15435</v>
      </c>
      <c r="J37715" t="s">
        <v>47</v>
      </c>
    </row>
    <row r="37716" spans="1:10" x14ac:dyDescent="0.35">
      <c r="A37716" t="s">
        <v>73557</v>
      </c>
      <c r="B37716" t="s">
        <v>2468</v>
      </c>
      <c r="C37716">
        <v>170</v>
      </c>
      <c r="D37716">
        <v>165</v>
      </c>
      <c r="E37716" t="s">
        <v>73558</v>
      </c>
      <c r="F37716" t="s">
        <v>155</v>
      </c>
      <c r="G37716" t="s">
        <v>9417</v>
      </c>
      <c r="J37716" t="s">
        <v>20</v>
      </c>
    </row>
    <row r="37717" spans="1:10" x14ac:dyDescent="0.35">
      <c r="A37717" t="s">
        <v>73559</v>
      </c>
      <c r="B37717" t="s">
        <v>58</v>
      </c>
      <c r="C37717">
        <v>99</v>
      </c>
      <c r="D37717">
        <v>94</v>
      </c>
      <c r="E37717" t="s">
        <v>73560</v>
      </c>
      <c r="F37717" t="s">
        <v>71884</v>
      </c>
      <c r="J37717" t="s">
        <v>20</v>
      </c>
    </row>
    <row r="37718" spans="1:10" x14ac:dyDescent="0.35">
      <c r="A37718" t="s">
        <v>73561</v>
      </c>
      <c r="B37718" t="s">
        <v>12291</v>
      </c>
      <c r="C37718">
        <v>250</v>
      </c>
      <c r="D37718">
        <v>238</v>
      </c>
      <c r="E37718" t="s">
        <v>73562</v>
      </c>
      <c r="F37718" t="s">
        <v>25946</v>
      </c>
      <c r="G37718" t="s">
        <v>16782</v>
      </c>
      <c r="J37718" t="s">
        <v>37</v>
      </c>
    </row>
    <row r="37719" spans="1:10" x14ac:dyDescent="0.35">
      <c r="A37719" t="s">
        <v>73563</v>
      </c>
      <c r="B37719" t="s">
        <v>93</v>
      </c>
      <c r="C37719">
        <v>100</v>
      </c>
      <c r="D37719">
        <v>87</v>
      </c>
      <c r="E37719" t="s">
        <v>73564</v>
      </c>
      <c r="F37719" t="s">
        <v>710</v>
      </c>
      <c r="G37719" t="s">
        <v>440</v>
      </c>
      <c r="J37719" t="s">
        <v>37</v>
      </c>
    </row>
    <row r="37720" spans="1:10" x14ac:dyDescent="0.35">
      <c r="A37720" t="s">
        <v>73565</v>
      </c>
      <c r="B37720" t="s">
        <v>2468</v>
      </c>
      <c r="C37720">
        <v>159</v>
      </c>
      <c r="D37720">
        <v>151</v>
      </c>
      <c r="E37720" t="s">
        <v>73566</v>
      </c>
      <c r="F37720" t="s">
        <v>30</v>
      </c>
      <c r="G37720" t="s">
        <v>4237</v>
      </c>
      <c r="J37720" t="s">
        <v>134</v>
      </c>
    </row>
    <row r="37721" spans="1:10" x14ac:dyDescent="0.35">
      <c r="A37721" t="s">
        <v>73567</v>
      </c>
      <c r="B37721" t="s">
        <v>58</v>
      </c>
      <c r="C37721">
        <v>80</v>
      </c>
      <c r="D37721">
        <v>76</v>
      </c>
      <c r="E37721" t="s">
        <v>73568</v>
      </c>
      <c r="F37721" t="s">
        <v>1456</v>
      </c>
      <c r="G37721" t="s">
        <v>28564</v>
      </c>
      <c r="J37721" t="s">
        <v>20</v>
      </c>
    </row>
    <row r="37722" spans="1:10" x14ac:dyDescent="0.35">
      <c r="A37722" t="s">
        <v>73567</v>
      </c>
      <c r="B37722" t="s">
        <v>266</v>
      </c>
      <c r="C37722">
        <v>170</v>
      </c>
      <c r="D37722">
        <v>162</v>
      </c>
      <c r="E37722" t="s">
        <v>73569</v>
      </c>
      <c r="F37722" t="s">
        <v>1456</v>
      </c>
      <c r="G37722" t="s">
        <v>28564</v>
      </c>
      <c r="J37722" t="s">
        <v>20</v>
      </c>
    </row>
    <row r="37723" spans="1:10" x14ac:dyDescent="0.35">
      <c r="A37723" t="s">
        <v>73570</v>
      </c>
      <c r="B37723" t="s">
        <v>11</v>
      </c>
      <c r="C37723">
        <v>130</v>
      </c>
      <c r="D37723">
        <v>114</v>
      </c>
      <c r="E37723" t="s">
        <v>73571</v>
      </c>
      <c r="F37723" t="s">
        <v>3959</v>
      </c>
      <c r="G37723" t="s">
        <v>73572</v>
      </c>
      <c r="J37723" t="s">
        <v>42</v>
      </c>
    </row>
    <row r="37724" spans="1:10" x14ac:dyDescent="0.35">
      <c r="A37724" t="s">
        <v>73573</v>
      </c>
      <c r="B37724" t="s">
        <v>266</v>
      </c>
      <c r="C37724">
        <v>170</v>
      </c>
      <c r="D37724">
        <v>162</v>
      </c>
      <c r="E37724" t="s">
        <v>73574</v>
      </c>
      <c r="F37724" t="s">
        <v>1456</v>
      </c>
      <c r="G37724" t="s">
        <v>36280</v>
      </c>
      <c r="J37724" t="s">
        <v>20</v>
      </c>
    </row>
    <row r="37725" spans="1:10" x14ac:dyDescent="0.35">
      <c r="A37725" t="s">
        <v>73573</v>
      </c>
      <c r="B37725" t="s">
        <v>58</v>
      </c>
      <c r="C37725">
        <v>80</v>
      </c>
      <c r="D37725">
        <v>76</v>
      </c>
      <c r="E37725" t="s">
        <v>73575</v>
      </c>
      <c r="F37725" t="s">
        <v>1456</v>
      </c>
      <c r="G37725" t="s">
        <v>36280</v>
      </c>
      <c r="J37725" t="s">
        <v>20</v>
      </c>
    </row>
    <row r="37726" spans="1:10" x14ac:dyDescent="0.35">
      <c r="A37726" t="s">
        <v>73576</v>
      </c>
      <c r="B37726" t="s">
        <v>12055</v>
      </c>
      <c r="C37726">
        <v>108</v>
      </c>
      <c r="D37726">
        <v>103</v>
      </c>
      <c r="E37726" t="s">
        <v>73577</v>
      </c>
      <c r="F37726" t="s">
        <v>71884</v>
      </c>
      <c r="J37726" t="s">
        <v>20</v>
      </c>
    </row>
    <row r="37727" spans="1:10" x14ac:dyDescent="0.35">
      <c r="A37727" t="s">
        <v>73578</v>
      </c>
      <c r="B37727" t="s">
        <v>58</v>
      </c>
      <c r="C37727">
        <v>99</v>
      </c>
      <c r="D37727">
        <v>94</v>
      </c>
      <c r="E37727" t="s">
        <v>73579</v>
      </c>
      <c r="F37727" t="s">
        <v>71884</v>
      </c>
      <c r="J37727" t="s">
        <v>20</v>
      </c>
    </row>
    <row r="37728" spans="1:10" x14ac:dyDescent="0.35">
      <c r="A37728" t="s">
        <v>73580</v>
      </c>
      <c r="B37728" t="s">
        <v>5395</v>
      </c>
      <c r="C37728">
        <v>3000</v>
      </c>
      <c r="D37728">
        <v>2850</v>
      </c>
      <c r="E37728" t="s">
        <v>73581</v>
      </c>
      <c r="F37728" t="s">
        <v>9852</v>
      </c>
      <c r="G37728" t="s">
        <v>73582</v>
      </c>
      <c r="J37728" t="s">
        <v>20</v>
      </c>
    </row>
    <row r="37729" spans="1:10" x14ac:dyDescent="0.35">
      <c r="A37729" t="s">
        <v>73580</v>
      </c>
      <c r="B37729" t="s">
        <v>828</v>
      </c>
      <c r="C37729">
        <v>1500</v>
      </c>
      <c r="D37729">
        <v>1425</v>
      </c>
      <c r="E37729" t="s">
        <v>73583</v>
      </c>
      <c r="F37729" t="s">
        <v>9852</v>
      </c>
      <c r="G37729" t="s">
        <v>73582</v>
      </c>
      <c r="J37729" t="s">
        <v>20</v>
      </c>
    </row>
    <row r="37730" spans="1:10" x14ac:dyDescent="0.35">
      <c r="A37730" t="s">
        <v>73584</v>
      </c>
      <c r="B37730" t="s">
        <v>2468</v>
      </c>
      <c r="C37730">
        <v>145</v>
      </c>
      <c r="D37730">
        <v>131</v>
      </c>
      <c r="E37730" t="s">
        <v>73585</v>
      </c>
      <c r="F37730" t="s">
        <v>155</v>
      </c>
      <c r="G37730" t="s">
        <v>2937</v>
      </c>
      <c r="H37730">
        <v>5</v>
      </c>
      <c r="I37730">
        <v>10</v>
      </c>
      <c r="J37730" t="s">
        <v>20</v>
      </c>
    </row>
    <row r="37731" spans="1:10" x14ac:dyDescent="0.35">
      <c r="A37731" t="s">
        <v>73586</v>
      </c>
      <c r="B37731" t="s">
        <v>2468</v>
      </c>
      <c r="C37731">
        <v>145</v>
      </c>
      <c r="D37731">
        <v>138</v>
      </c>
      <c r="E37731" t="s">
        <v>73587</v>
      </c>
      <c r="F37731" t="s">
        <v>155</v>
      </c>
      <c r="G37731" t="s">
        <v>8354</v>
      </c>
      <c r="J37731" t="s">
        <v>20</v>
      </c>
    </row>
    <row r="37732" spans="1:10" x14ac:dyDescent="0.35">
      <c r="A37732" t="s">
        <v>73588</v>
      </c>
      <c r="B37732" t="s">
        <v>39</v>
      </c>
      <c r="C37732">
        <v>300</v>
      </c>
      <c r="D37732">
        <v>270</v>
      </c>
      <c r="E37732" t="s">
        <v>73589</v>
      </c>
      <c r="F37732" t="s">
        <v>155</v>
      </c>
      <c r="G37732" t="s">
        <v>1149</v>
      </c>
      <c r="J37732" t="s">
        <v>32</v>
      </c>
    </row>
    <row r="37733" spans="1:10" x14ac:dyDescent="0.35">
      <c r="A37733" t="s">
        <v>73590</v>
      </c>
      <c r="B37733" t="s">
        <v>71909</v>
      </c>
      <c r="C37733">
        <v>150</v>
      </c>
      <c r="D37733">
        <v>143</v>
      </c>
      <c r="E37733" t="s">
        <v>73591</v>
      </c>
      <c r="F37733" t="s">
        <v>51</v>
      </c>
      <c r="G37733" t="s">
        <v>73592</v>
      </c>
      <c r="J37733" t="s">
        <v>75</v>
      </c>
    </row>
    <row r="37734" spans="1:10" x14ac:dyDescent="0.35">
      <c r="A37734" t="s">
        <v>73593</v>
      </c>
      <c r="B37734" t="s">
        <v>72655</v>
      </c>
      <c r="C37734">
        <v>699</v>
      </c>
      <c r="D37734">
        <v>489</v>
      </c>
      <c r="E37734" t="s">
        <v>73594</v>
      </c>
      <c r="F37734" t="s">
        <v>4104</v>
      </c>
      <c r="G37734" t="s">
        <v>73595</v>
      </c>
      <c r="H37734">
        <v>4</v>
      </c>
      <c r="I37734">
        <v>12</v>
      </c>
      <c r="J37734" t="s">
        <v>15</v>
      </c>
    </row>
    <row r="37735" spans="1:10" x14ac:dyDescent="0.35">
      <c r="A37735" t="s">
        <v>73596</v>
      </c>
      <c r="B37735" t="s">
        <v>93</v>
      </c>
      <c r="C37735">
        <v>167</v>
      </c>
      <c r="D37735">
        <v>159</v>
      </c>
      <c r="E37735" t="s">
        <v>73597</v>
      </c>
      <c r="F37735" t="s">
        <v>5247</v>
      </c>
      <c r="G37735" t="s">
        <v>73598</v>
      </c>
      <c r="J37735" t="s">
        <v>42</v>
      </c>
    </row>
    <row r="37736" spans="1:10" x14ac:dyDescent="0.35">
      <c r="A37736" t="s">
        <v>73599</v>
      </c>
      <c r="B37736" t="s">
        <v>12291</v>
      </c>
      <c r="C37736">
        <v>400</v>
      </c>
      <c r="D37736">
        <v>380</v>
      </c>
      <c r="E37736" t="s">
        <v>73600</v>
      </c>
      <c r="F37736" t="s">
        <v>25946</v>
      </c>
      <c r="G37736" t="s">
        <v>19466</v>
      </c>
      <c r="J37736" t="s">
        <v>47</v>
      </c>
    </row>
    <row r="37737" spans="1:10" x14ac:dyDescent="0.35">
      <c r="A37737" t="s">
        <v>73601</v>
      </c>
      <c r="B37737" t="s">
        <v>158</v>
      </c>
      <c r="C37737">
        <v>60</v>
      </c>
      <c r="D37737">
        <v>57</v>
      </c>
      <c r="E37737" t="s">
        <v>73602</v>
      </c>
      <c r="F37737" t="s">
        <v>45</v>
      </c>
      <c r="G37737" t="s">
        <v>50510</v>
      </c>
      <c r="J37737" t="s">
        <v>103</v>
      </c>
    </row>
    <row r="37738" spans="1:10" x14ac:dyDescent="0.35">
      <c r="A37738" t="s">
        <v>73603</v>
      </c>
      <c r="B37738" t="s">
        <v>22</v>
      </c>
      <c r="C37738">
        <v>150</v>
      </c>
      <c r="D37738">
        <v>143</v>
      </c>
      <c r="E37738" t="s">
        <v>73604</v>
      </c>
      <c r="F37738" t="s">
        <v>1456</v>
      </c>
      <c r="G37738" t="s">
        <v>5981</v>
      </c>
      <c r="J37738" t="s">
        <v>20</v>
      </c>
    </row>
    <row r="37739" spans="1:10" x14ac:dyDescent="0.35">
      <c r="A37739" t="s">
        <v>73605</v>
      </c>
      <c r="B37739" t="s">
        <v>58</v>
      </c>
      <c r="C37739">
        <v>80</v>
      </c>
      <c r="D37739">
        <v>76</v>
      </c>
      <c r="E37739" t="s">
        <v>73606</v>
      </c>
      <c r="F37739" t="s">
        <v>1456</v>
      </c>
      <c r="G37739" t="s">
        <v>13669</v>
      </c>
      <c r="J37739" t="s">
        <v>32</v>
      </c>
    </row>
    <row r="37740" spans="1:10" x14ac:dyDescent="0.35">
      <c r="A37740" t="s">
        <v>73607</v>
      </c>
      <c r="B37740" t="s">
        <v>296</v>
      </c>
      <c r="C37740">
        <v>75</v>
      </c>
      <c r="D37740">
        <v>71</v>
      </c>
      <c r="E37740" t="s">
        <v>73608</v>
      </c>
      <c r="F37740" t="s">
        <v>7985</v>
      </c>
      <c r="G37740" t="s">
        <v>443</v>
      </c>
      <c r="J37740" t="s">
        <v>20</v>
      </c>
    </row>
    <row r="37741" spans="1:10" x14ac:dyDescent="0.35">
      <c r="A37741" t="s">
        <v>73609</v>
      </c>
      <c r="B37741" t="s">
        <v>17560</v>
      </c>
      <c r="C37741">
        <v>85</v>
      </c>
      <c r="D37741">
        <v>81</v>
      </c>
      <c r="E37741" t="s">
        <v>73610</v>
      </c>
      <c r="F37741" t="s">
        <v>45</v>
      </c>
      <c r="G37741" t="s">
        <v>347</v>
      </c>
      <c r="J37741" t="s">
        <v>134</v>
      </c>
    </row>
    <row r="37742" spans="1:10" x14ac:dyDescent="0.35">
      <c r="A37742" t="s">
        <v>73611</v>
      </c>
      <c r="B37742" t="s">
        <v>12291</v>
      </c>
      <c r="C37742">
        <v>250</v>
      </c>
      <c r="D37742">
        <v>238</v>
      </c>
      <c r="E37742" t="s">
        <v>73612</v>
      </c>
      <c r="F37742" t="s">
        <v>25946</v>
      </c>
      <c r="G37742" t="s">
        <v>8048</v>
      </c>
      <c r="J37742" t="s">
        <v>37</v>
      </c>
    </row>
    <row r="37743" spans="1:10" x14ac:dyDescent="0.35">
      <c r="A37743" t="s">
        <v>73613</v>
      </c>
      <c r="B37743" t="s">
        <v>72568</v>
      </c>
      <c r="C37743">
        <v>500</v>
      </c>
      <c r="D37743">
        <v>450</v>
      </c>
      <c r="E37743" t="s">
        <v>73614</v>
      </c>
      <c r="F37743" t="s">
        <v>71701</v>
      </c>
      <c r="G37743" t="s">
        <v>73615</v>
      </c>
      <c r="J37743" t="s">
        <v>37</v>
      </c>
    </row>
    <row r="37744" spans="1:10" x14ac:dyDescent="0.35">
      <c r="A37744" t="s">
        <v>73616</v>
      </c>
      <c r="B37744" t="s">
        <v>71471</v>
      </c>
      <c r="C37744">
        <v>400</v>
      </c>
      <c r="D37744">
        <v>380</v>
      </c>
      <c r="E37744" t="s">
        <v>73617</v>
      </c>
      <c r="F37744" t="s">
        <v>25946</v>
      </c>
      <c r="G37744" t="s">
        <v>29588</v>
      </c>
      <c r="J37744" t="s">
        <v>32</v>
      </c>
    </row>
    <row r="37745" spans="1:10" x14ac:dyDescent="0.35">
      <c r="A37745" t="s">
        <v>73618</v>
      </c>
      <c r="B37745" t="s">
        <v>93</v>
      </c>
      <c r="C37745">
        <v>100</v>
      </c>
      <c r="D37745">
        <v>87</v>
      </c>
      <c r="E37745" t="s">
        <v>73619</v>
      </c>
      <c r="F37745" t="s">
        <v>710</v>
      </c>
      <c r="G37745" t="s">
        <v>261</v>
      </c>
      <c r="J37745" t="s">
        <v>42</v>
      </c>
    </row>
    <row r="37746" spans="1:10" x14ac:dyDescent="0.35">
      <c r="A37746" t="s">
        <v>73620</v>
      </c>
      <c r="B37746" t="s">
        <v>17560</v>
      </c>
      <c r="C37746">
        <v>85</v>
      </c>
      <c r="D37746">
        <v>81</v>
      </c>
      <c r="E37746" t="s">
        <v>73621</v>
      </c>
      <c r="F37746" t="s">
        <v>45</v>
      </c>
      <c r="G37746" t="s">
        <v>2937</v>
      </c>
      <c r="J37746" t="s">
        <v>71</v>
      </c>
    </row>
    <row r="37747" spans="1:10" x14ac:dyDescent="0.35">
      <c r="A37747" t="s">
        <v>73622</v>
      </c>
      <c r="B37747" t="s">
        <v>5395</v>
      </c>
      <c r="C37747">
        <v>3000</v>
      </c>
      <c r="D37747">
        <v>2850</v>
      </c>
      <c r="E37747" t="s">
        <v>73623</v>
      </c>
      <c r="F37747" t="s">
        <v>9852</v>
      </c>
      <c r="G37747" t="s">
        <v>73624</v>
      </c>
      <c r="J37747" t="s">
        <v>20</v>
      </c>
    </row>
    <row r="37748" spans="1:10" x14ac:dyDescent="0.35">
      <c r="A37748" t="s">
        <v>73625</v>
      </c>
      <c r="B37748" t="s">
        <v>2468</v>
      </c>
      <c r="C37748">
        <v>230</v>
      </c>
      <c r="D37748">
        <v>219</v>
      </c>
      <c r="E37748" t="s">
        <v>73626</v>
      </c>
      <c r="F37748" t="s">
        <v>155</v>
      </c>
      <c r="G37748" t="s">
        <v>5448</v>
      </c>
      <c r="H37748">
        <v>3.9</v>
      </c>
      <c r="I37748">
        <v>17</v>
      </c>
      <c r="J37748" t="s">
        <v>20</v>
      </c>
    </row>
    <row r="37749" spans="1:10" x14ac:dyDescent="0.35">
      <c r="A37749" t="s">
        <v>73627</v>
      </c>
      <c r="B37749" t="s">
        <v>58</v>
      </c>
      <c r="C37749">
        <v>80</v>
      </c>
      <c r="D37749">
        <v>76</v>
      </c>
      <c r="E37749" t="s">
        <v>73628</v>
      </c>
      <c r="F37749" t="s">
        <v>1456</v>
      </c>
      <c r="G37749" t="s">
        <v>18327</v>
      </c>
      <c r="J37749" t="s">
        <v>47</v>
      </c>
    </row>
    <row r="37750" spans="1:10" x14ac:dyDescent="0.35">
      <c r="A37750" t="s">
        <v>73629</v>
      </c>
      <c r="B37750" t="s">
        <v>17560</v>
      </c>
      <c r="C37750">
        <v>85</v>
      </c>
      <c r="D37750">
        <v>81</v>
      </c>
      <c r="E37750" t="s">
        <v>73630</v>
      </c>
      <c r="F37750" t="s">
        <v>45</v>
      </c>
      <c r="G37750" t="s">
        <v>22373</v>
      </c>
      <c r="J37750" t="s">
        <v>37</v>
      </c>
    </row>
    <row r="37751" spans="1:10" x14ac:dyDescent="0.35">
      <c r="A37751" t="s">
        <v>73631</v>
      </c>
      <c r="B37751" t="s">
        <v>4102</v>
      </c>
      <c r="C37751">
        <v>580</v>
      </c>
      <c r="D37751">
        <v>551</v>
      </c>
      <c r="E37751" t="s">
        <v>73632</v>
      </c>
      <c r="F37751" t="s">
        <v>9005</v>
      </c>
      <c r="G37751" t="s">
        <v>14067</v>
      </c>
      <c r="J37751" t="s">
        <v>20</v>
      </c>
    </row>
    <row r="37752" spans="1:10" x14ac:dyDescent="0.35">
      <c r="A37752" t="s">
        <v>73633</v>
      </c>
      <c r="B37752" t="s">
        <v>11</v>
      </c>
      <c r="C37752">
        <v>150</v>
      </c>
      <c r="D37752">
        <v>143</v>
      </c>
      <c r="E37752" t="s">
        <v>73634</v>
      </c>
      <c r="F37752" t="s">
        <v>1464</v>
      </c>
      <c r="G37752" t="s">
        <v>6748</v>
      </c>
      <c r="J37752" t="s">
        <v>134</v>
      </c>
    </row>
    <row r="37753" spans="1:10" x14ac:dyDescent="0.35">
      <c r="A37753" t="s">
        <v>73635</v>
      </c>
      <c r="B37753" t="s">
        <v>8358</v>
      </c>
      <c r="C37753">
        <v>140</v>
      </c>
      <c r="D37753">
        <v>135</v>
      </c>
      <c r="E37753" t="s">
        <v>73636</v>
      </c>
      <c r="F37753" t="s">
        <v>3959</v>
      </c>
      <c r="G37753" t="s">
        <v>73637</v>
      </c>
      <c r="J37753" t="s">
        <v>37</v>
      </c>
    </row>
    <row r="37754" spans="1:10" x14ac:dyDescent="0.35">
      <c r="A37754" t="s">
        <v>73638</v>
      </c>
      <c r="B37754" t="s">
        <v>12291</v>
      </c>
      <c r="C37754">
        <v>400</v>
      </c>
      <c r="D37754">
        <v>380</v>
      </c>
      <c r="E37754" t="s">
        <v>73639</v>
      </c>
      <c r="F37754" t="s">
        <v>25946</v>
      </c>
      <c r="G37754" t="s">
        <v>225</v>
      </c>
      <c r="J37754" t="s">
        <v>32</v>
      </c>
    </row>
    <row r="37755" spans="1:10" x14ac:dyDescent="0.35">
      <c r="A37755" t="s">
        <v>73640</v>
      </c>
      <c r="B37755" t="s">
        <v>2468</v>
      </c>
      <c r="C37755">
        <v>180</v>
      </c>
      <c r="D37755">
        <v>162</v>
      </c>
      <c r="E37755" t="s">
        <v>73641</v>
      </c>
      <c r="F37755" t="s">
        <v>30</v>
      </c>
      <c r="G37755" t="s">
        <v>5289</v>
      </c>
      <c r="J37755" t="s">
        <v>20</v>
      </c>
    </row>
    <row r="37756" spans="1:10" x14ac:dyDescent="0.35">
      <c r="A37756" t="s">
        <v>73642</v>
      </c>
      <c r="B37756" t="s">
        <v>39</v>
      </c>
      <c r="C37756">
        <v>408</v>
      </c>
      <c r="D37756">
        <v>388</v>
      </c>
      <c r="E37756" t="s">
        <v>73643</v>
      </c>
      <c r="F37756" t="s">
        <v>30</v>
      </c>
      <c r="G37756" t="s">
        <v>73644</v>
      </c>
      <c r="J37756" t="s">
        <v>42</v>
      </c>
    </row>
    <row r="37757" spans="1:10" x14ac:dyDescent="0.35">
      <c r="A37757" t="s">
        <v>73645</v>
      </c>
      <c r="B37757" t="s">
        <v>58</v>
      </c>
      <c r="C37757">
        <v>99</v>
      </c>
      <c r="D37757">
        <v>94</v>
      </c>
      <c r="E37757" t="s">
        <v>73646</v>
      </c>
      <c r="F37757" t="s">
        <v>71884</v>
      </c>
      <c r="J37757" t="s">
        <v>20</v>
      </c>
    </row>
    <row r="37758" spans="1:10" x14ac:dyDescent="0.35">
      <c r="A37758" t="s">
        <v>73647</v>
      </c>
      <c r="B37758" t="s">
        <v>11</v>
      </c>
      <c r="C37758">
        <v>150</v>
      </c>
      <c r="D37758">
        <v>142</v>
      </c>
      <c r="E37758" t="s">
        <v>73648</v>
      </c>
      <c r="F37758" t="s">
        <v>71701</v>
      </c>
      <c r="G37758" t="s">
        <v>73649</v>
      </c>
      <c r="J37758" t="s">
        <v>424</v>
      </c>
    </row>
    <row r="37759" spans="1:10" x14ac:dyDescent="0.35">
      <c r="A37759" t="s">
        <v>73650</v>
      </c>
      <c r="B37759" t="s">
        <v>226</v>
      </c>
      <c r="C37759">
        <v>100</v>
      </c>
      <c r="D37759">
        <v>95</v>
      </c>
      <c r="E37759" t="s">
        <v>73651</v>
      </c>
      <c r="F37759" t="s">
        <v>51</v>
      </c>
      <c r="G37759" t="s">
        <v>500</v>
      </c>
      <c r="H37759">
        <v>4.4000000000000004</v>
      </c>
      <c r="I37759">
        <v>28</v>
      </c>
      <c r="J37759" t="s">
        <v>134</v>
      </c>
    </row>
    <row r="37760" spans="1:10" x14ac:dyDescent="0.35">
      <c r="A37760" t="s">
        <v>73652</v>
      </c>
      <c r="B37760" t="s">
        <v>12291</v>
      </c>
      <c r="C37760">
        <v>400</v>
      </c>
      <c r="D37760">
        <v>380</v>
      </c>
      <c r="E37760" t="s">
        <v>73653</v>
      </c>
      <c r="F37760" t="s">
        <v>25946</v>
      </c>
      <c r="G37760" t="s">
        <v>29588</v>
      </c>
      <c r="J37760" t="s">
        <v>32</v>
      </c>
    </row>
    <row r="37761" spans="1:10" x14ac:dyDescent="0.35">
      <c r="A37761" t="s">
        <v>73654</v>
      </c>
      <c r="B37761" t="s">
        <v>58</v>
      </c>
      <c r="C37761">
        <v>99</v>
      </c>
      <c r="D37761">
        <v>94</v>
      </c>
      <c r="E37761" t="s">
        <v>73655</v>
      </c>
      <c r="F37761" t="s">
        <v>71884</v>
      </c>
      <c r="J37761" t="s">
        <v>20</v>
      </c>
    </row>
    <row r="37762" spans="1:10" x14ac:dyDescent="0.35">
      <c r="A37762" t="s">
        <v>73656</v>
      </c>
      <c r="B37762" t="s">
        <v>1569</v>
      </c>
      <c r="C37762">
        <v>160</v>
      </c>
      <c r="D37762">
        <v>155</v>
      </c>
      <c r="E37762" t="s">
        <v>73657</v>
      </c>
      <c r="F37762" t="s">
        <v>90</v>
      </c>
      <c r="J37762" t="s">
        <v>20</v>
      </c>
    </row>
    <row r="37763" spans="1:10" x14ac:dyDescent="0.35">
      <c r="A37763" t="s">
        <v>73658</v>
      </c>
      <c r="B37763" t="s">
        <v>6961</v>
      </c>
      <c r="C37763">
        <v>150</v>
      </c>
      <c r="D37763">
        <v>120</v>
      </c>
      <c r="E37763" t="s">
        <v>73659</v>
      </c>
      <c r="F37763" t="s">
        <v>1517</v>
      </c>
      <c r="G37763" t="s">
        <v>40694</v>
      </c>
      <c r="J37763" t="s">
        <v>32</v>
      </c>
    </row>
    <row r="37764" spans="1:10" x14ac:dyDescent="0.35">
      <c r="A37764" t="s">
        <v>73660</v>
      </c>
      <c r="B37764" t="s">
        <v>58</v>
      </c>
      <c r="C37764">
        <v>80</v>
      </c>
      <c r="D37764">
        <v>76</v>
      </c>
      <c r="E37764" t="s">
        <v>73661</v>
      </c>
      <c r="F37764" t="s">
        <v>1456</v>
      </c>
      <c r="G37764" t="s">
        <v>35923</v>
      </c>
      <c r="J37764" t="s">
        <v>42</v>
      </c>
    </row>
    <row r="37765" spans="1:10" x14ac:dyDescent="0.35">
      <c r="A37765" t="s">
        <v>73662</v>
      </c>
      <c r="B37765" t="s">
        <v>6961</v>
      </c>
      <c r="C37765">
        <v>150</v>
      </c>
      <c r="D37765">
        <v>120</v>
      </c>
      <c r="E37765" t="s">
        <v>73663</v>
      </c>
      <c r="F37765" t="s">
        <v>1517</v>
      </c>
      <c r="G37765" t="s">
        <v>12836</v>
      </c>
      <c r="J37765" t="s">
        <v>37</v>
      </c>
    </row>
    <row r="37766" spans="1:10" x14ac:dyDescent="0.35">
      <c r="A37766" t="s">
        <v>73664</v>
      </c>
      <c r="B37766" t="s">
        <v>2858</v>
      </c>
      <c r="C37766">
        <v>170</v>
      </c>
      <c r="D37766">
        <v>162</v>
      </c>
      <c r="E37766" t="s">
        <v>73665</v>
      </c>
      <c r="F37766" t="s">
        <v>1456</v>
      </c>
      <c r="J37766" t="s">
        <v>20</v>
      </c>
    </row>
    <row r="37767" spans="1:10" x14ac:dyDescent="0.35">
      <c r="A37767" t="s">
        <v>73666</v>
      </c>
      <c r="B37767" t="s">
        <v>12291</v>
      </c>
      <c r="C37767">
        <v>400</v>
      </c>
      <c r="D37767">
        <v>380</v>
      </c>
      <c r="E37767" t="s">
        <v>73667</v>
      </c>
      <c r="F37767" t="s">
        <v>25946</v>
      </c>
      <c r="G37767" t="s">
        <v>2457</v>
      </c>
      <c r="J37767" t="s">
        <v>424</v>
      </c>
    </row>
    <row r="37768" spans="1:10" x14ac:dyDescent="0.35">
      <c r="A37768" t="s">
        <v>73668</v>
      </c>
      <c r="B37768" t="s">
        <v>4180</v>
      </c>
      <c r="C37768">
        <v>155</v>
      </c>
      <c r="D37768">
        <v>147</v>
      </c>
      <c r="E37768" t="s">
        <v>73669</v>
      </c>
      <c r="F37768" t="s">
        <v>73092</v>
      </c>
      <c r="G37768" t="s">
        <v>73670</v>
      </c>
      <c r="J37768" t="s">
        <v>42</v>
      </c>
    </row>
    <row r="37769" spans="1:10" x14ac:dyDescent="0.35">
      <c r="A37769" t="s">
        <v>73671</v>
      </c>
      <c r="B37769" t="s">
        <v>12291</v>
      </c>
      <c r="C37769">
        <v>250</v>
      </c>
      <c r="D37769">
        <v>238</v>
      </c>
      <c r="E37769" t="s">
        <v>73672</v>
      </c>
      <c r="F37769" t="s">
        <v>25946</v>
      </c>
      <c r="G37769" t="s">
        <v>21869</v>
      </c>
      <c r="J37769" t="s">
        <v>42</v>
      </c>
    </row>
    <row r="37770" spans="1:10" x14ac:dyDescent="0.35">
      <c r="A37770" t="s">
        <v>73673</v>
      </c>
      <c r="B37770" t="s">
        <v>58</v>
      </c>
      <c r="C37770">
        <v>99</v>
      </c>
      <c r="D37770">
        <v>94</v>
      </c>
      <c r="E37770" t="s">
        <v>73674</v>
      </c>
      <c r="F37770" t="s">
        <v>71884</v>
      </c>
      <c r="J37770" t="s">
        <v>20</v>
      </c>
    </row>
    <row r="37771" spans="1:10" x14ac:dyDescent="0.35">
      <c r="A37771" t="s">
        <v>73675</v>
      </c>
      <c r="B37771" t="s">
        <v>11</v>
      </c>
      <c r="C37771">
        <v>399</v>
      </c>
      <c r="D37771">
        <v>387</v>
      </c>
      <c r="E37771" t="s">
        <v>73676</v>
      </c>
      <c r="F37771" t="s">
        <v>6772</v>
      </c>
      <c r="G37771" t="s">
        <v>73677</v>
      </c>
      <c r="J37771" t="s">
        <v>15</v>
      </c>
    </row>
    <row r="37772" spans="1:10" x14ac:dyDescent="0.35">
      <c r="A37772" t="s">
        <v>73678</v>
      </c>
      <c r="B37772" t="s">
        <v>39</v>
      </c>
      <c r="C37772">
        <v>300</v>
      </c>
      <c r="D37772">
        <v>285</v>
      </c>
      <c r="E37772" t="s">
        <v>73679</v>
      </c>
      <c r="F37772" t="s">
        <v>155</v>
      </c>
      <c r="G37772" t="s">
        <v>37936</v>
      </c>
      <c r="J37772" t="s">
        <v>134</v>
      </c>
    </row>
    <row r="37773" spans="1:10" x14ac:dyDescent="0.35">
      <c r="A37773" t="s">
        <v>73680</v>
      </c>
      <c r="B37773" t="s">
        <v>12291</v>
      </c>
      <c r="C37773">
        <v>400</v>
      </c>
      <c r="D37773">
        <v>380</v>
      </c>
      <c r="E37773" t="s">
        <v>73681</v>
      </c>
      <c r="F37773" t="s">
        <v>25946</v>
      </c>
      <c r="G37773" t="s">
        <v>22557</v>
      </c>
      <c r="J37773" t="s">
        <v>26</v>
      </c>
    </row>
    <row r="37774" spans="1:10" x14ac:dyDescent="0.35">
      <c r="A37774" t="s">
        <v>73682</v>
      </c>
      <c r="B37774" t="s">
        <v>17560</v>
      </c>
      <c r="C37774">
        <v>85</v>
      </c>
      <c r="D37774">
        <v>81</v>
      </c>
      <c r="E37774" t="s">
        <v>73683</v>
      </c>
      <c r="F37774" t="s">
        <v>45</v>
      </c>
      <c r="G37774" t="s">
        <v>22481</v>
      </c>
      <c r="J37774" t="s">
        <v>424</v>
      </c>
    </row>
    <row r="37775" spans="1:10" x14ac:dyDescent="0.35">
      <c r="A37775" t="s">
        <v>73684</v>
      </c>
      <c r="B37775" t="s">
        <v>266</v>
      </c>
      <c r="C37775">
        <v>160</v>
      </c>
      <c r="D37775">
        <v>152</v>
      </c>
      <c r="E37775" t="s">
        <v>73685</v>
      </c>
      <c r="F37775" t="s">
        <v>1456</v>
      </c>
      <c r="G37775" t="s">
        <v>38023</v>
      </c>
      <c r="J37775" t="s">
        <v>32</v>
      </c>
    </row>
    <row r="37776" spans="1:10" x14ac:dyDescent="0.35">
      <c r="A37776" t="s">
        <v>73684</v>
      </c>
      <c r="B37776" t="s">
        <v>58</v>
      </c>
      <c r="C37776">
        <v>80</v>
      </c>
      <c r="D37776">
        <v>76</v>
      </c>
      <c r="E37776" t="s">
        <v>73686</v>
      </c>
      <c r="F37776" t="s">
        <v>1456</v>
      </c>
      <c r="G37776" t="s">
        <v>38023</v>
      </c>
      <c r="J37776" t="s">
        <v>32</v>
      </c>
    </row>
    <row r="37777" spans="1:10" x14ac:dyDescent="0.35">
      <c r="A37777" t="s">
        <v>73687</v>
      </c>
      <c r="B37777" t="s">
        <v>58</v>
      </c>
      <c r="C37777">
        <v>80</v>
      </c>
      <c r="D37777">
        <v>76</v>
      </c>
      <c r="E37777" t="s">
        <v>73688</v>
      </c>
      <c r="F37777" t="s">
        <v>1456</v>
      </c>
      <c r="G37777" t="s">
        <v>33160</v>
      </c>
      <c r="J37777" t="s">
        <v>37</v>
      </c>
    </row>
    <row r="37778" spans="1:10" x14ac:dyDescent="0.35">
      <c r="A37778" t="s">
        <v>73687</v>
      </c>
      <c r="B37778" t="s">
        <v>266</v>
      </c>
      <c r="C37778">
        <v>170</v>
      </c>
      <c r="D37778">
        <v>162</v>
      </c>
      <c r="E37778" t="s">
        <v>73689</v>
      </c>
      <c r="F37778" t="s">
        <v>1456</v>
      </c>
      <c r="G37778" t="s">
        <v>33160</v>
      </c>
      <c r="J37778" t="s">
        <v>37</v>
      </c>
    </row>
    <row r="37779" spans="1:10" x14ac:dyDescent="0.35">
      <c r="A37779" t="s">
        <v>73690</v>
      </c>
      <c r="B37779" t="s">
        <v>10750</v>
      </c>
      <c r="C37779">
        <v>50</v>
      </c>
      <c r="D37779">
        <v>48</v>
      </c>
      <c r="E37779" t="s">
        <v>73691</v>
      </c>
      <c r="F37779" t="s">
        <v>290</v>
      </c>
      <c r="G37779" t="s">
        <v>73692</v>
      </c>
      <c r="J37779" t="s">
        <v>42</v>
      </c>
    </row>
    <row r="37780" spans="1:10" x14ac:dyDescent="0.35">
      <c r="A37780" t="s">
        <v>73693</v>
      </c>
      <c r="B37780" t="s">
        <v>2468</v>
      </c>
      <c r="C37780">
        <v>177</v>
      </c>
      <c r="D37780">
        <v>159</v>
      </c>
      <c r="E37780" t="s">
        <v>73694</v>
      </c>
      <c r="F37780" t="s">
        <v>30</v>
      </c>
      <c r="G37780" t="s">
        <v>28209</v>
      </c>
      <c r="J37780" t="s">
        <v>424</v>
      </c>
    </row>
    <row r="37781" spans="1:10" x14ac:dyDescent="0.35">
      <c r="A37781" t="s">
        <v>73695</v>
      </c>
      <c r="B37781" t="s">
        <v>2468</v>
      </c>
      <c r="C37781">
        <v>210</v>
      </c>
      <c r="D37781">
        <v>189</v>
      </c>
      <c r="E37781" t="s">
        <v>73696</v>
      </c>
      <c r="F37781" t="s">
        <v>155</v>
      </c>
      <c r="H37781">
        <v>3.7</v>
      </c>
      <c r="I37781">
        <v>10</v>
      </c>
      <c r="J37781" t="s">
        <v>20</v>
      </c>
    </row>
    <row r="37782" spans="1:10" x14ac:dyDescent="0.35">
      <c r="A37782" t="s">
        <v>73697</v>
      </c>
      <c r="B37782" t="s">
        <v>4180</v>
      </c>
      <c r="C37782">
        <v>385</v>
      </c>
      <c r="D37782">
        <v>366</v>
      </c>
      <c r="E37782" t="s">
        <v>73698</v>
      </c>
      <c r="F37782" t="s">
        <v>73092</v>
      </c>
      <c r="G37782" t="s">
        <v>73699</v>
      </c>
      <c r="J37782" t="s">
        <v>71</v>
      </c>
    </row>
    <row r="37783" spans="1:10" x14ac:dyDescent="0.35">
      <c r="A37783" t="s">
        <v>73700</v>
      </c>
      <c r="B37783" t="s">
        <v>2468</v>
      </c>
      <c r="C37783">
        <v>177</v>
      </c>
      <c r="D37783">
        <v>159</v>
      </c>
      <c r="E37783" t="s">
        <v>73701</v>
      </c>
      <c r="F37783" t="s">
        <v>30</v>
      </c>
      <c r="G37783" t="s">
        <v>10848</v>
      </c>
      <c r="J37783" t="s">
        <v>20</v>
      </c>
    </row>
    <row r="37784" spans="1:10" x14ac:dyDescent="0.35">
      <c r="A37784" t="s">
        <v>73702</v>
      </c>
      <c r="B37784" t="s">
        <v>708</v>
      </c>
      <c r="C37784">
        <v>155</v>
      </c>
      <c r="D37784">
        <v>147</v>
      </c>
      <c r="E37784" t="s">
        <v>73703</v>
      </c>
      <c r="F37784" t="s">
        <v>51</v>
      </c>
      <c r="G37784" t="s">
        <v>73704</v>
      </c>
      <c r="J37784" t="s">
        <v>47</v>
      </c>
    </row>
    <row r="37785" spans="1:10" x14ac:dyDescent="0.35">
      <c r="A37785" t="s">
        <v>73705</v>
      </c>
      <c r="B37785" t="s">
        <v>11</v>
      </c>
      <c r="C37785">
        <v>150</v>
      </c>
      <c r="D37785">
        <v>143</v>
      </c>
      <c r="E37785" t="s">
        <v>73706</v>
      </c>
      <c r="F37785" t="s">
        <v>1464</v>
      </c>
      <c r="G37785" t="s">
        <v>6748</v>
      </c>
      <c r="J37785" t="s">
        <v>134</v>
      </c>
    </row>
    <row r="37786" spans="1:10" x14ac:dyDescent="0.35">
      <c r="A37786" t="s">
        <v>73707</v>
      </c>
      <c r="B37786" t="s">
        <v>12291</v>
      </c>
      <c r="C37786">
        <v>400</v>
      </c>
      <c r="D37786">
        <v>380</v>
      </c>
      <c r="E37786" t="s">
        <v>73708</v>
      </c>
      <c r="F37786" t="s">
        <v>25946</v>
      </c>
      <c r="G37786" t="s">
        <v>8618</v>
      </c>
      <c r="J37786" t="s">
        <v>32</v>
      </c>
    </row>
    <row r="37787" spans="1:10" x14ac:dyDescent="0.35">
      <c r="A37787" t="s">
        <v>73709</v>
      </c>
      <c r="B37787" t="s">
        <v>2468</v>
      </c>
      <c r="C37787">
        <v>180</v>
      </c>
      <c r="D37787">
        <v>162</v>
      </c>
      <c r="E37787" t="s">
        <v>73710</v>
      </c>
      <c r="F37787" t="s">
        <v>30</v>
      </c>
      <c r="G37787" t="s">
        <v>22634</v>
      </c>
      <c r="J37787" t="s">
        <v>424</v>
      </c>
    </row>
    <row r="37788" spans="1:10" x14ac:dyDescent="0.35">
      <c r="A37788" t="s">
        <v>73711</v>
      </c>
      <c r="B37788" t="s">
        <v>11</v>
      </c>
      <c r="C37788">
        <v>599</v>
      </c>
      <c r="D37788">
        <v>491</v>
      </c>
      <c r="E37788" t="s">
        <v>73712</v>
      </c>
      <c r="F37788" t="s">
        <v>72601</v>
      </c>
      <c r="G37788" t="s">
        <v>73713</v>
      </c>
      <c r="J37788" t="s">
        <v>87</v>
      </c>
    </row>
    <row r="37789" spans="1:10" x14ac:dyDescent="0.35">
      <c r="A37789" t="s">
        <v>73714</v>
      </c>
      <c r="B37789" t="s">
        <v>6961</v>
      </c>
      <c r="C37789">
        <v>150</v>
      </c>
      <c r="D37789">
        <v>120</v>
      </c>
      <c r="E37789" t="s">
        <v>73715</v>
      </c>
      <c r="F37789" t="s">
        <v>1517</v>
      </c>
      <c r="G37789" t="s">
        <v>4496</v>
      </c>
      <c r="H37789">
        <v>4.9000000000000004</v>
      </c>
      <c r="I37789">
        <v>11</v>
      </c>
      <c r="J37789" t="s">
        <v>71</v>
      </c>
    </row>
    <row r="37790" spans="1:10" x14ac:dyDescent="0.35">
      <c r="A37790" t="s">
        <v>73716</v>
      </c>
      <c r="B37790" t="s">
        <v>1515</v>
      </c>
      <c r="C37790">
        <v>135</v>
      </c>
      <c r="D37790">
        <v>128</v>
      </c>
      <c r="E37790" t="s">
        <v>73717</v>
      </c>
      <c r="F37790" t="s">
        <v>1517</v>
      </c>
      <c r="G37790" t="s">
        <v>6960</v>
      </c>
      <c r="J37790" t="s">
        <v>173</v>
      </c>
    </row>
    <row r="37791" spans="1:10" x14ac:dyDescent="0.35">
      <c r="A37791" t="s">
        <v>73716</v>
      </c>
      <c r="B37791" t="s">
        <v>6961</v>
      </c>
      <c r="C37791">
        <v>150</v>
      </c>
      <c r="D37791">
        <v>120</v>
      </c>
      <c r="E37791" t="s">
        <v>73718</v>
      </c>
      <c r="F37791" t="s">
        <v>1517</v>
      </c>
      <c r="G37791" t="s">
        <v>6960</v>
      </c>
      <c r="J37791" t="s">
        <v>173</v>
      </c>
    </row>
    <row r="37792" spans="1:10" x14ac:dyDescent="0.35">
      <c r="A37792" t="s">
        <v>73719</v>
      </c>
      <c r="B37792" t="s">
        <v>11</v>
      </c>
      <c r="C37792">
        <v>299</v>
      </c>
      <c r="D37792">
        <v>245</v>
      </c>
      <c r="E37792" t="s">
        <v>73720</v>
      </c>
      <c r="F37792" t="s">
        <v>72601</v>
      </c>
      <c r="G37792" t="s">
        <v>73721</v>
      </c>
      <c r="J37792" t="s">
        <v>26</v>
      </c>
    </row>
    <row r="37793" spans="1:10" x14ac:dyDescent="0.35">
      <c r="A37793" t="s">
        <v>73722</v>
      </c>
      <c r="B37793" t="s">
        <v>2468</v>
      </c>
      <c r="C37793">
        <v>159</v>
      </c>
      <c r="D37793">
        <v>151</v>
      </c>
      <c r="E37793" t="s">
        <v>73723</v>
      </c>
      <c r="F37793" t="s">
        <v>30</v>
      </c>
      <c r="G37793" t="s">
        <v>73724</v>
      </c>
      <c r="J37793" t="s">
        <v>20</v>
      </c>
    </row>
    <row r="37794" spans="1:10" x14ac:dyDescent="0.35">
      <c r="A37794" t="s">
        <v>73725</v>
      </c>
      <c r="B37794" t="s">
        <v>12291</v>
      </c>
      <c r="C37794">
        <v>400</v>
      </c>
      <c r="D37794">
        <v>380</v>
      </c>
      <c r="E37794" t="s">
        <v>73726</v>
      </c>
      <c r="F37794" t="s">
        <v>25946</v>
      </c>
      <c r="G37794" t="s">
        <v>9293</v>
      </c>
      <c r="J37794" t="s">
        <v>26</v>
      </c>
    </row>
    <row r="37795" spans="1:10" x14ac:dyDescent="0.35">
      <c r="A37795" t="s">
        <v>73727</v>
      </c>
      <c r="B37795" t="s">
        <v>11678</v>
      </c>
      <c r="C37795">
        <v>60</v>
      </c>
      <c r="D37795">
        <v>58</v>
      </c>
      <c r="E37795" t="s">
        <v>73728</v>
      </c>
      <c r="F37795" t="s">
        <v>71779</v>
      </c>
      <c r="G37795" t="s">
        <v>73729</v>
      </c>
      <c r="J37795" t="s">
        <v>42</v>
      </c>
    </row>
    <row r="37796" spans="1:10" x14ac:dyDescent="0.35">
      <c r="A37796" t="s">
        <v>73730</v>
      </c>
      <c r="B37796" t="s">
        <v>58</v>
      </c>
      <c r="C37796">
        <v>120</v>
      </c>
      <c r="D37796">
        <v>112</v>
      </c>
      <c r="E37796" t="s">
        <v>73731</v>
      </c>
      <c r="F37796" t="s">
        <v>30</v>
      </c>
      <c r="G37796" t="s">
        <v>38321</v>
      </c>
      <c r="J37796" t="s">
        <v>134</v>
      </c>
    </row>
    <row r="37797" spans="1:10" x14ac:dyDescent="0.35">
      <c r="A37797" t="s">
        <v>73732</v>
      </c>
      <c r="B37797" t="s">
        <v>11</v>
      </c>
      <c r="C37797">
        <v>675</v>
      </c>
      <c r="D37797">
        <v>608</v>
      </c>
      <c r="E37797" t="s">
        <v>73733</v>
      </c>
      <c r="F37797" t="s">
        <v>10889</v>
      </c>
      <c r="G37797" t="s">
        <v>73734</v>
      </c>
      <c r="J37797" t="s">
        <v>87</v>
      </c>
    </row>
    <row r="37798" spans="1:10" x14ac:dyDescent="0.35">
      <c r="A37798" t="s">
        <v>73735</v>
      </c>
      <c r="B37798" t="s">
        <v>58</v>
      </c>
      <c r="C37798">
        <v>80</v>
      </c>
      <c r="D37798">
        <v>76</v>
      </c>
      <c r="E37798" t="s">
        <v>73736</v>
      </c>
      <c r="F37798" t="s">
        <v>1456</v>
      </c>
      <c r="G37798" t="s">
        <v>12533</v>
      </c>
      <c r="J37798" t="s">
        <v>103</v>
      </c>
    </row>
    <row r="37799" spans="1:10" x14ac:dyDescent="0.35">
      <c r="A37799" t="s">
        <v>73737</v>
      </c>
      <c r="B37799" t="s">
        <v>708</v>
      </c>
      <c r="C37799">
        <v>150</v>
      </c>
      <c r="D37799">
        <v>143</v>
      </c>
      <c r="E37799" t="s">
        <v>73738</v>
      </c>
      <c r="F37799" t="s">
        <v>51</v>
      </c>
      <c r="G37799" t="s">
        <v>73739</v>
      </c>
      <c r="J37799" t="s">
        <v>134</v>
      </c>
    </row>
    <row r="37800" spans="1:10" x14ac:dyDescent="0.35">
      <c r="A37800" t="s">
        <v>73740</v>
      </c>
      <c r="B37800" t="s">
        <v>58</v>
      </c>
      <c r="C37800">
        <v>80</v>
      </c>
      <c r="D37800">
        <v>76</v>
      </c>
      <c r="E37800" t="s">
        <v>73741</v>
      </c>
      <c r="F37800" t="s">
        <v>60</v>
      </c>
      <c r="G37800" t="s">
        <v>27893</v>
      </c>
      <c r="J37800" t="s">
        <v>20</v>
      </c>
    </row>
    <row r="37801" spans="1:10" x14ac:dyDescent="0.35">
      <c r="A37801" t="s">
        <v>73742</v>
      </c>
      <c r="B37801" t="s">
        <v>538</v>
      </c>
      <c r="C37801">
        <v>70</v>
      </c>
      <c r="D37801">
        <v>60</v>
      </c>
      <c r="E37801" t="s">
        <v>73743</v>
      </c>
      <c r="F37801" t="s">
        <v>1456</v>
      </c>
      <c r="G37801" t="s">
        <v>10361</v>
      </c>
      <c r="J37801" t="s">
        <v>42</v>
      </c>
    </row>
    <row r="37802" spans="1:10" x14ac:dyDescent="0.35">
      <c r="A37802" t="s">
        <v>73744</v>
      </c>
      <c r="B37802" t="s">
        <v>58</v>
      </c>
      <c r="C37802">
        <v>80</v>
      </c>
      <c r="D37802">
        <v>76</v>
      </c>
      <c r="E37802" t="s">
        <v>73745</v>
      </c>
      <c r="F37802" t="s">
        <v>1456</v>
      </c>
      <c r="G37802" t="s">
        <v>39115</v>
      </c>
      <c r="J37802" t="s">
        <v>42</v>
      </c>
    </row>
    <row r="37803" spans="1:10" x14ac:dyDescent="0.35">
      <c r="A37803" t="s">
        <v>73744</v>
      </c>
      <c r="B37803" t="s">
        <v>266</v>
      </c>
      <c r="C37803">
        <v>160</v>
      </c>
      <c r="D37803">
        <v>152</v>
      </c>
      <c r="E37803" t="s">
        <v>73746</v>
      </c>
      <c r="F37803" t="s">
        <v>1456</v>
      </c>
      <c r="G37803" t="s">
        <v>39115</v>
      </c>
      <c r="J37803" t="s">
        <v>42</v>
      </c>
    </row>
    <row r="37804" spans="1:10" x14ac:dyDescent="0.35">
      <c r="A37804" t="s">
        <v>73747</v>
      </c>
      <c r="B37804" t="s">
        <v>266</v>
      </c>
      <c r="C37804">
        <v>170</v>
      </c>
      <c r="D37804">
        <v>162</v>
      </c>
      <c r="E37804" t="s">
        <v>73748</v>
      </c>
      <c r="F37804" t="s">
        <v>1456</v>
      </c>
      <c r="G37804" t="s">
        <v>25706</v>
      </c>
      <c r="J37804" t="s">
        <v>26</v>
      </c>
    </row>
    <row r="37805" spans="1:10" x14ac:dyDescent="0.35">
      <c r="A37805" t="s">
        <v>73747</v>
      </c>
      <c r="B37805" t="s">
        <v>58</v>
      </c>
      <c r="C37805">
        <v>80</v>
      </c>
      <c r="D37805">
        <v>76</v>
      </c>
      <c r="E37805" t="s">
        <v>73749</v>
      </c>
      <c r="F37805" t="s">
        <v>1456</v>
      </c>
      <c r="G37805" t="s">
        <v>25706</v>
      </c>
      <c r="J37805" t="s">
        <v>26</v>
      </c>
    </row>
    <row r="37806" spans="1:10" x14ac:dyDescent="0.35">
      <c r="A37806" t="s">
        <v>73750</v>
      </c>
      <c r="B37806" t="s">
        <v>12291</v>
      </c>
      <c r="C37806">
        <v>400</v>
      </c>
      <c r="D37806">
        <v>380</v>
      </c>
      <c r="E37806" t="s">
        <v>73751</v>
      </c>
      <c r="F37806" t="s">
        <v>25946</v>
      </c>
      <c r="G37806" t="s">
        <v>2457</v>
      </c>
      <c r="J37806" t="s">
        <v>424</v>
      </c>
    </row>
    <row r="37807" spans="1:10" x14ac:dyDescent="0.35">
      <c r="A37807" t="s">
        <v>73752</v>
      </c>
      <c r="B37807" t="s">
        <v>12291</v>
      </c>
      <c r="C37807">
        <v>400</v>
      </c>
      <c r="D37807">
        <v>380</v>
      </c>
      <c r="E37807" t="s">
        <v>73753</v>
      </c>
      <c r="F37807" t="s">
        <v>25946</v>
      </c>
      <c r="G37807" t="s">
        <v>12950</v>
      </c>
      <c r="J37807" t="s">
        <v>173</v>
      </c>
    </row>
    <row r="37808" spans="1:10" x14ac:dyDescent="0.35">
      <c r="A37808" t="s">
        <v>73754</v>
      </c>
      <c r="B37808" t="s">
        <v>17560</v>
      </c>
      <c r="C37808">
        <v>85</v>
      </c>
      <c r="D37808">
        <v>81</v>
      </c>
      <c r="E37808" t="s">
        <v>73755</v>
      </c>
      <c r="F37808" t="s">
        <v>45</v>
      </c>
      <c r="G37808" t="s">
        <v>12960</v>
      </c>
      <c r="J37808" t="s">
        <v>173</v>
      </c>
    </row>
    <row r="37809" spans="1:10" x14ac:dyDescent="0.35">
      <c r="A37809" t="s">
        <v>73756</v>
      </c>
      <c r="B37809" t="s">
        <v>12291</v>
      </c>
      <c r="C37809">
        <v>400</v>
      </c>
      <c r="D37809">
        <v>380</v>
      </c>
      <c r="E37809" t="s">
        <v>73757</v>
      </c>
      <c r="F37809" t="s">
        <v>25946</v>
      </c>
      <c r="G37809" t="s">
        <v>73758</v>
      </c>
      <c r="J37809" t="s">
        <v>42</v>
      </c>
    </row>
    <row r="37810" spans="1:10" x14ac:dyDescent="0.35">
      <c r="A37810" t="s">
        <v>73759</v>
      </c>
      <c r="B37810" t="s">
        <v>2468</v>
      </c>
      <c r="C37810">
        <v>130</v>
      </c>
      <c r="D37810">
        <v>124</v>
      </c>
      <c r="E37810" t="s">
        <v>73760</v>
      </c>
      <c r="F37810" t="s">
        <v>155</v>
      </c>
      <c r="G37810" t="s">
        <v>4079</v>
      </c>
      <c r="J37810" t="s">
        <v>20</v>
      </c>
    </row>
    <row r="37811" spans="1:10" x14ac:dyDescent="0.35">
      <c r="A37811" t="s">
        <v>73761</v>
      </c>
      <c r="B37811" t="s">
        <v>2468</v>
      </c>
      <c r="C37811">
        <v>215</v>
      </c>
      <c r="D37811">
        <v>204</v>
      </c>
      <c r="E37811" t="s">
        <v>73762</v>
      </c>
      <c r="F37811" t="s">
        <v>30</v>
      </c>
      <c r="J37811" t="s">
        <v>32</v>
      </c>
    </row>
    <row r="37812" spans="1:10" x14ac:dyDescent="0.35">
      <c r="A37812" t="s">
        <v>73763</v>
      </c>
      <c r="B37812" t="s">
        <v>12291</v>
      </c>
      <c r="C37812">
        <v>400</v>
      </c>
      <c r="D37812">
        <v>380</v>
      </c>
      <c r="E37812" t="s">
        <v>73764</v>
      </c>
      <c r="F37812" t="s">
        <v>25946</v>
      </c>
      <c r="G37812" t="s">
        <v>40579</v>
      </c>
      <c r="J37812" t="s">
        <v>71</v>
      </c>
    </row>
    <row r="37813" spans="1:10" x14ac:dyDescent="0.35">
      <c r="A37813" t="s">
        <v>73765</v>
      </c>
      <c r="B37813" t="s">
        <v>28000</v>
      </c>
      <c r="C37813">
        <v>310</v>
      </c>
      <c r="D37813">
        <v>248</v>
      </c>
      <c r="E37813" t="s">
        <v>73766</v>
      </c>
      <c r="F37813" t="s">
        <v>290</v>
      </c>
      <c r="J37813" t="s">
        <v>20</v>
      </c>
    </row>
    <row r="37814" spans="1:10" x14ac:dyDescent="0.35">
      <c r="A37814" t="s">
        <v>73767</v>
      </c>
      <c r="B37814" t="s">
        <v>12291</v>
      </c>
      <c r="C37814">
        <v>400</v>
      </c>
      <c r="D37814">
        <v>380</v>
      </c>
      <c r="E37814" t="s">
        <v>73768</v>
      </c>
      <c r="F37814" t="s">
        <v>25946</v>
      </c>
      <c r="G37814" t="s">
        <v>16347</v>
      </c>
      <c r="J37814" t="s">
        <v>37</v>
      </c>
    </row>
    <row r="37815" spans="1:10" x14ac:dyDescent="0.35">
      <c r="A37815" t="s">
        <v>73769</v>
      </c>
      <c r="B37815" t="s">
        <v>58</v>
      </c>
      <c r="C37815">
        <v>100</v>
      </c>
      <c r="D37815">
        <v>95</v>
      </c>
      <c r="E37815" t="s">
        <v>73770</v>
      </c>
      <c r="F37815" t="s">
        <v>12139</v>
      </c>
      <c r="G37815" t="s">
        <v>15699</v>
      </c>
      <c r="J37815" t="s">
        <v>75</v>
      </c>
    </row>
    <row r="37816" spans="1:10" x14ac:dyDescent="0.35">
      <c r="A37816" t="s">
        <v>73771</v>
      </c>
      <c r="B37816" t="s">
        <v>4102</v>
      </c>
      <c r="C37816">
        <v>300</v>
      </c>
      <c r="D37816">
        <v>285</v>
      </c>
      <c r="E37816" t="s">
        <v>73772</v>
      </c>
      <c r="F37816" t="s">
        <v>72639</v>
      </c>
      <c r="G37816" t="s">
        <v>73773</v>
      </c>
      <c r="J37816" t="s">
        <v>20</v>
      </c>
    </row>
    <row r="37817" spans="1:10" x14ac:dyDescent="0.35">
      <c r="A37817" t="s">
        <v>73774</v>
      </c>
      <c r="B37817" t="s">
        <v>2468</v>
      </c>
      <c r="C37817">
        <v>177</v>
      </c>
      <c r="D37817">
        <v>159</v>
      </c>
      <c r="E37817" t="s">
        <v>73775</v>
      </c>
      <c r="F37817" t="s">
        <v>30</v>
      </c>
      <c r="G37817" t="s">
        <v>72041</v>
      </c>
      <c r="J37817" t="s">
        <v>20</v>
      </c>
    </row>
    <row r="37818" spans="1:10" x14ac:dyDescent="0.35">
      <c r="A37818" t="s">
        <v>73776</v>
      </c>
      <c r="B37818" t="s">
        <v>17560</v>
      </c>
      <c r="C37818">
        <v>85</v>
      </c>
      <c r="D37818">
        <v>81</v>
      </c>
      <c r="E37818" t="s">
        <v>73777</v>
      </c>
      <c r="F37818" t="s">
        <v>45</v>
      </c>
      <c r="G37818" t="s">
        <v>26920</v>
      </c>
      <c r="J37818" t="s">
        <v>71</v>
      </c>
    </row>
    <row r="37819" spans="1:10" x14ac:dyDescent="0.35">
      <c r="A37819" t="s">
        <v>73778</v>
      </c>
      <c r="B37819" t="s">
        <v>17560</v>
      </c>
      <c r="C37819">
        <v>85</v>
      </c>
      <c r="D37819">
        <v>81</v>
      </c>
      <c r="E37819" t="s">
        <v>73779</v>
      </c>
      <c r="F37819" t="s">
        <v>45</v>
      </c>
      <c r="G37819" t="s">
        <v>347</v>
      </c>
      <c r="J37819" t="s">
        <v>134</v>
      </c>
    </row>
    <row r="37820" spans="1:10" x14ac:dyDescent="0.35">
      <c r="A37820" t="s">
        <v>73780</v>
      </c>
      <c r="B37820" t="s">
        <v>71909</v>
      </c>
      <c r="C37820">
        <v>145</v>
      </c>
      <c r="D37820">
        <v>138</v>
      </c>
      <c r="E37820" t="s">
        <v>73781</v>
      </c>
      <c r="F37820" t="s">
        <v>51</v>
      </c>
      <c r="G37820" t="s">
        <v>73782</v>
      </c>
      <c r="J37820" t="s">
        <v>20</v>
      </c>
    </row>
    <row r="37821" spans="1:10" x14ac:dyDescent="0.35">
      <c r="A37821" t="s">
        <v>73783</v>
      </c>
      <c r="B37821" t="s">
        <v>2468</v>
      </c>
      <c r="C37821">
        <v>150</v>
      </c>
      <c r="D37821">
        <v>143</v>
      </c>
      <c r="E37821" t="s">
        <v>73784</v>
      </c>
      <c r="F37821" t="s">
        <v>155</v>
      </c>
      <c r="G37821" t="s">
        <v>8792</v>
      </c>
      <c r="J37821" t="s">
        <v>134</v>
      </c>
    </row>
    <row r="37822" spans="1:10" x14ac:dyDescent="0.35">
      <c r="A37822" t="s">
        <v>73785</v>
      </c>
      <c r="B37822" t="s">
        <v>58</v>
      </c>
      <c r="C37822">
        <v>105</v>
      </c>
      <c r="D37822">
        <v>100</v>
      </c>
      <c r="E37822" t="s">
        <v>73786</v>
      </c>
      <c r="F37822" t="s">
        <v>51</v>
      </c>
      <c r="G37822" t="s">
        <v>4715</v>
      </c>
      <c r="J37822" t="s">
        <v>75</v>
      </c>
    </row>
    <row r="37823" spans="1:10" x14ac:dyDescent="0.35">
      <c r="A37823" t="s">
        <v>73787</v>
      </c>
      <c r="B37823" t="s">
        <v>2468</v>
      </c>
      <c r="C37823">
        <v>325</v>
      </c>
      <c r="D37823">
        <v>308</v>
      </c>
      <c r="E37823" t="s">
        <v>73788</v>
      </c>
      <c r="F37823" t="s">
        <v>30</v>
      </c>
      <c r="G37823" t="s">
        <v>11775</v>
      </c>
      <c r="J37823" t="s">
        <v>134</v>
      </c>
    </row>
    <row r="37824" spans="1:10" x14ac:dyDescent="0.35">
      <c r="A37824" t="s">
        <v>73789</v>
      </c>
      <c r="B37824" t="s">
        <v>17560</v>
      </c>
      <c r="C37824">
        <v>85</v>
      </c>
      <c r="D37824">
        <v>81</v>
      </c>
      <c r="E37824" t="s">
        <v>73790</v>
      </c>
      <c r="F37824" t="s">
        <v>45</v>
      </c>
      <c r="G37824" t="s">
        <v>26920</v>
      </c>
      <c r="J37824" t="s">
        <v>71</v>
      </c>
    </row>
    <row r="37825" spans="1:10" x14ac:dyDescent="0.35">
      <c r="A37825" t="s">
        <v>73791</v>
      </c>
      <c r="B37825" t="s">
        <v>72855</v>
      </c>
      <c r="C37825">
        <v>148</v>
      </c>
      <c r="D37825">
        <v>129</v>
      </c>
      <c r="E37825" t="s">
        <v>73792</v>
      </c>
      <c r="F37825" t="s">
        <v>72776</v>
      </c>
      <c r="G37825" t="s">
        <v>73793</v>
      </c>
      <c r="J37825" t="s">
        <v>20</v>
      </c>
    </row>
    <row r="37826" spans="1:10" x14ac:dyDescent="0.35">
      <c r="A37826" t="s">
        <v>73794</v>
      </c>
      <c r="B37826" t="s">
        <v>17560</v>
      </c>
      <c r="C37826">
        <v>85</v>
      </c>
      <c r="D37826">
        <v>81</v>
      </c>
      <c r="E37826" t="s">
        <v>73795</v>
      </c>
      <c r="F37826" t="s">
        <v>45</v>
      </c>
      <c r="G37826" t="s">
        <v>33986</v>
      </c>
      <c r="J37826" t="s">
        <v>20</v>
      </c>
    </row>
    <row r="37827" spans="1:10" x14ac:dyDescent="0.35">
      <c r="A37827" t="s">
        <v>73796</v>
      </c>
      <c r="B37827" t="s">
        <v>93</v>
      </c>
      <c r="C37827">
        <v>100</v>
      </c>
      <c r="D37827">
        <v>89</v>
      </c>
      <c r="E37827" t="s">
        <v>73797</v>
      </c>
      <c r="F37827" t="s">
        <v>710</v>
      </c>
      <c r="G37827" t="s">
        <v>25824</v>
      </c>
      <c r="J37827" t="s">
        <v>20</v>
      </c>
    </row>
    <row r="37828" spans="1:10" x14ac:dyDescent="0.35">
      <c r="A37828" t="s">
        <v>73798</v>
      </c>
      <c r="B37828" t="s">
        <v>72630</v>
      </c>
      <c r="C37828">
        <v>108</v>
      </c>
      <c r="D37828">
        <v>103</v>
      </c>
      <c r="E37828" t="s">
        <v>73799</v>
      </c>
      <c r="F37828" t="s">
        <v>71884</v>
      </c>
      <c r="J37828" t="s">
        <v>20</v>
      </c>
    </row>
    <row r="37829" spans="1:10" x14ac:dyDescent="0.35">
      <c r="A37829" t="s">
        <v>73800</v>
      </c>
      <c r="B37829" t="s">
        <v>158</v>
      </c>
      <c r="C37829">
        <v>285</v>
      </c>
      <c r="D37829">
        <v>271</v>
      </c>
      <c r="E37829" t="s">
        <v>73801</v>
      </c>
      <c r="F37829" t="s">
        <v>45</v>
      </c>
      <c r="G37829" t="s">
        <v>1117</v>
      </c>
      <c r="J37829" t="s">
        <v>20</v>
      </c>
    </row>
    <row r="37830" spans="1:10" x14ac:dyDescent="0.35">
      <c r="A37830" t="s">
        <v>73802</v>
      </c>
      <c r="B37830" t="s">
        <v>158</v>
      </c>
      <c r="C37830">
        <v>60</v>
      </c>
      <c r="D37830">
        <v>57</v>
      </c>
      <c r="E37830" t="s">
        <v>73803</v>
      </c>
      <c r="F37830" t="s">
        <v>45</v>
      </c>
      <c r="G37830" t="s">
        <v>72066</v>
      </c>
      <c r="J37830" t="s">
        <v>20</v>
      </c>
    </row>
    <row r="37831" spans="1:10" x14ac:dyDescent="0.35">
      <c r="A37831" t="s">
        <v>73804</v>
      </c>
      <c r="B37831" t="s">
        <v>17560</v>
      </c>
      <c r="C37831">
        <v>85</v>
      </c>
      <c r="D37831">
        <v>81</v>
      </c>
      <c r="E37831" t="s">
        <v>73805</v>
      </c>
      <c r="F37831" t="s">
        <v>45</v>
      </c>
      <c r="G37831" t="s">
        <v>52331</v>
      </c>
      <c r="J37831" t="s">
        <v>32</v>
      </c>
    </row>
    <row r="37832" spans="1:10" x14ac:dyDescent="0.35">
      <c r="A37832" t="s">
        <v>73806</v>
      </c>
      <c r="B37832" t="s">
        <v>2468</v>
      </c>
      <c r="C37832">
        <v>130</v>
      </c>
      <c r="D37832">
        <v>124</v>
      </c>
      <c r="E37832" t="s">
        <v>73807</v>
      </c>
      <c r="F37832" t="s">
        <v>155</v>
      </c>
      <c r="J37832" t="s">
        <v>20</v>
      </c>
    </row>
    <row r="37833" spans="1:10" x14ac:dyDescent="0.35">
      <c r="A37833" t="s">
        <v>73808</v>
      </c>
      <c r="B37833" t="s">
        <v>58</v>
      </c>
      <c r="C37833">
        <v>80</v>
      </c>
      <c r="D37833">
        <v>76</v>
      </c>
      <c r="E37833" t="s">
        <v>73809</v>
      </c>
      <c r="F37833" t="s">
        <v>1456</v>
      </c>
      <c r="G37833" t="s">
        <v>21785</v>
      </c>
      <c r="J37833" t="s">
        <v>37</v>
      </c>
    </row>
    <row r="37834" spans="1:10" x14ac:dyDescent="0.35">
      <c r="A37834" t="s">
        <v>73808</v>
      </c>
      <c r="B37834" t="s">
        <v>266</v>
      </c>
      <c r="C37834">
        <v>170</v>
      </c>
      <c r="D37834">
        <v>162</v>
      </c>
      <c r="E37834" t="s">
        <v>73810</v>
      </c>
      <c r="F37834" t="s">
        <v>1456</v>
      </c>
      <c r="G37834" t="s">
        <v>21785</v>
      </c>
      <c r="J37834" t="s">
        <v>37</v>
      </c>
    </row>
    <row r="37835" spans="1:10" x14ac:dyDescent="0.35">
      <c r="A37835" t="s">
        <v>73811</v>
      </c>
      <c r="B37835" t="s">
        <v>138</v>
      </c>
      <c r="C37835">
        <v>75</v>
      </c>
      <c r="D37835">
        <v>71</v>
      </c>
      <c r="E37835" t="s">
        <v>73812</v>
      </c>
      <c r="F37835" t="s">
        <v>7985</v>
      </c>
      <c r="G37835" t="s">
        <v>50826</v>
      </c>
      <c r="J37835" t="s">
        <v>424</v>
      </c>
    </row>
    <row r="37836" spans="1:10" x14ac:dyDescent="0.35">
      <c r="A37836" t="s">
        <v>73813</v>
      </c>
      <c r="B37836" t="s">
        <v>506</v>
      </c>
      <c r="C37836">
        <v>220</v>
      </c>
      <c r="D37836">
        <v>189</v>
      </c>
      <c r="E37836" t="s">
        <v>73814</v>
      </c>
      <c r="F37836" t="s">
        <v>1456</v>
      </c>
      <c r="G37836" t="s">
        <v>73815</v>
      </c>
      <c r="J37836" t="s">
        <v>15</v>
      </c>
    </row>
    <row r="37837" spans="1:10" x14ac:dyDescent="0.35">
      <c r="A37837" t="s">
        <v>73813</v>
      </c>
      <c r="B37837" t="s">
        <v>508</v>
      </c>
      <c r="C37837">
        <v>125</v>
      </c>
      <c r="D37837">
        <v>118</v>
      </c>
      <c r="E37837" t="s">
        <v>73816</v>
      </c>
      <c r="F37837" t="s">
        <v>1456</v>
      </c>
      <c r="G37837" t="s">
        <v>73815</v>
      </c>
      <c r="J37837" t="s">
        <v>15</v>
      </c>
    </row>
    <row r="37838" spans="1:10" x14ac:dyDescent="0.35">
      <c r="A37838" t="s">
        <v>73817</v>
      </c>
      <c r="B37838" t="s">
        <v>58</v>
      </c>
      <c r="C37838">
        <v>99</v>
      </c>
      <c r="D37838">
        <v>94</v>
      </c>
      <c r="E37838" t="s">
        <v>73818</v>
      </c>
      <c r="F37838" t="s">
        <v>71884</v>
      </c>
      <c r="J37838" t="s">
        <v>20</v>
      </c>
    </row>
    <row r="37839" spans="1:10" x14ac:dyDescent="0.35">
      <c r="A37839" t="s">
        <v>73819</v>
      </c>
      <c r="B37839" t="s">
        <v>6961</v>
      </c>
      <c r="C37839">
        <v>150</v>
      </c>
      <c r="D37839">
        <v>120</v>
      </c>
      <c r="E37839" t="s">
        <v>73820</v>
      </c>
      <c r="F37839" t="s">
        <v>1517</v>
      </c>
      <c r="G37839" t="s">
        <v>3941</v>
      </c>
      <c r="J37839" t="s">
        <v>71</v>
      </c>
    </row>
    <row r="37840" spans="1:10" x14ac:dyDescent="0.35">
      <c r="A37840" t="s">
        <v>73821</v>
      </c>
      <c r="B37840" t="s">
        <v>158</v>
      </c>
      <c r="C37840">
        <v>285</v>
      </c>
      <c r="D37840">
        <v>271</v>
      </c>
      <c r="E37840" t="s">
        <v>73822</v>
      </c>
      <c r="F37840" t="s">
        <v>45</v>
      </c>
      <c r="J37840" t="s">
        <v>42</v>
      </c>
    </row>
    <row r="37841" spans="1:10" x14ac:dyDescent="0.35">
      <c r="A37841" t="s">
        <v>73823</v>
      </c>
      <c r="B37841" t="s">
        <v>17560</v>
      </c>
      <c r="C37841">
        <v>85</v>
      </c>
      <c r="D37841">
        <v>81</v>
      </c>
      <c r="E37841" t="s">
        <v>73824</v>
      </c>
      <c r="F37841" t="s">
        <v>45</v>
      </c>
      <c r="G37841" t="s">
        <v>8054</v>
      </c>
      <c r="J37841" t="s">
        <v>37</v>
      </c>
    </row>
    <row r="37842" spans="1:10" x14ac:dyDescent="0.35">
      <c r="A37842" t="s">
        <v>73825</v>
      </c>
      <c r="B37842" t="s">
        <v>2468</v>
      </c>
      <c r="C37842">
        <v>159</v>
      </c>
      <c r="D37842">
        <v>151</v>
      </c>
      <c r="E37842" t="s">
        <v>73826</v>
      </c>
      <c r="F37842" t="s">
        <v>30</v>
      </c>
      <c r="G37842" t="s">
        <v>9621</v>
      </c>
      <c r="J37842" t="s">
        <v>173</v>
      </c>
    </row>
    <row r="37843" spans="1:10" x14ac:dyDescent="0.35">
      <c r="A37843" t="s">
        <v>73827</v>
      </c>
      <c r="B37843" t="s">
        <v>58</v>
      </c>
      <c r="C37843">
        <v>80</v>
      </c>
      <c r="D37843">
        <v>76</v>
      </c>
      <c r="E37843" t="s">
        <v>73828</v>
      </c>
      <c r="F37843" t="s">
        <v>1456</v>
      </c>
      <c r="G37843" t="s">
        <v>15497</v>
      </c>
      <c r="J37843" t="s">
        <v>134</v>
      </c>
    </row>
    <row r="37844" spans="1:10" x14ac:dyDescent="0.35">
      <c r="A37844" t="s">
        <v>73829</v>
      </c>
      <c r="B37844" t="s">
        <v>2468</v>
      </c>
      <c r="C37844">
        <v>165</v>
      </c>
      <c r="D37844">
        <v>157</v>
      </c>
      <c r="E37844" t="s">
        <v>73830</v>
      </c>
      <c r="F37844" t="s">
        <v>155</v>
      </c>
      <c r="G37844" t="s">
        <v>8354</v>
      </c>
      <c r="J37844" t="s">
        <v>20</v>
      </c>
    </row>
    <row r="37845" spans="1:10" x14ac:dyDescent="0.35">
      <c r="A37845" t="s">
        <v>73831</v>
      </c>
      <c r="B37845" t="s">
        <v>17560</v>
      </c>
      <c r="C37845">
        <v>85</v>
      </c>
      <c r="D37845">
        <v>81</v>
      </c>
      <c r="E37845" t="s">
        <v>73832</v>
      </c>
      <c r="F37845" t="s">
        <v>45</v>
      </c>
      <c r="G37845" t="s">
        <v>5785</v>
      </c>
      <c r="J37845" t="s">
        <v>37</v>
      </c>
    </row>
    <row r="37846" spans="1:10" x14ac:dyDescent="0.35">
      <c r="A37846" t="s">
        <v>73833</v>
      </c>
      <c r="B37846" t="s">
        <v>12291</v>
      </c>
      <c r="C37846">
        <v>250</v>
      </c>
      <c r="D37846">
        <v>238</v>
      </c>
      <c r="E37846" t="s">
        <v>73834</v>
      </c>
      <c r="F37846" t="s">
        <v>25946</v>
      </c>
      <c r="G37846" t="s">
        <v>12165</v>
      </c>
      <c r="J37846" t="s">
        <v>37</v>
      </c>
    </row>
    <row r="37847" spans="1:10" x14ac:dyDescent="0.35">
      <c r="A37847" t="s">
        <v>73835</v>
      </c>
      <c r="B37847" t="s">
        <v>1515</v>
      </c>
      <c r="C37847">
        <v>135</v>
      </c>
      <c r="D37847">
        <v>128</v>
      </c>
      <c r="E37847" t="s">
        <v>73836</v>
      </c>
      <c r="F37847" t="s">
        <v>1517</v>
      </c>
      <c r="G37847" t="s">
        <v>4218</v>
      </c>
      <c r="J37847" t="s">
        <v>32</v>
      </c>
    </row>
    <row r="37848" spans="1:10" x14ac:dyDescent="0.35">
      <c r="A37848" t="s">
        <v>73837</v>
      </c>
      <c r="B37848" t="s">
        <v>2468</v>
      </c>
      <c r="C37848">
        <v>130</v>
      </c>
      <c r="D37848">
        <v>124</v>
      </c>
      <c r="E37848" t="s">
        <v>73838</v>
      </c>
      <c r="F37848" t="s">
        <v>155</v>
      </c>
      <c r="G37848" t="s">
        <v>3810</v>
      </c>
      <c r="J37848" t="s">
        <v>103</v>
      </c>
    </row>
    <row r="37849" spans="1:10" x14ac:dyDescent="0.35">
      <c r="A37849" t="s">
        <v>73839</v>
      </c>
      <c r="B37849" t="s">
        <v>158</v>
      </c>
      <c r="C37849">
        <v>60</v>
      </c>
      <c r="D37849">
        <v>57</v>
      </c>
      <c r="E37849" t="s">
        <v>73840</v>
      </c>
      <c r="F37849" t="s">
        <v>45</v>
      </c>
      <c r="G37849" t="s">
        <v>72066</v>
      </c>
      <c r="J37849" t="s">
        <v>20</v>
      </c>
    </row>
    <row r="37850" spans="1:10" x14ac:dyDescent="0.35">
      <c r="A37850" t="s">
        <v>73841</v>
      </c>
      <c r="B37850" t="s">
        <v>11</v>
      </c>
      <c r="C37850">
        <v>125</v>
      </c>
      <c r="D37850">
        <v>119</v>
      </c>
      <c r="E37850" t="s">
        <v>73842</v>
      </c>
      <c r="F37850" t="s">
        <v>1464</v>
      </c>
      <c r="G37850" t="s">
        <v>6748</v>
      </c>
      <c r="J37850" t="s">
        <v>20</v>
      </c>
    </row>
    <row r="37851" spans="1:10" x14ac:dyDescent="0.35">
      <c r="A37851" t="s">
        <v>73843</v>
      </c>
      <c r="B37851" t="s">
        <v>158</v>
      </c>
      <c r="C37851">
        <v>65</v>
      </c>
      <c r="D37851">
        <v>62</v>
      </c>
      <c r="E37851" t="s">
        <v>73844</v>
      </c>
      <c r="F37851" t="s">
        <v>45</v>
      </c>
      <c r="G37851" t="s">
        <v>23778</v>
      </c>
      <c r="J37851" t="s">
        <v>26</v>
      </c>
    </row>
    <row r="37852" spans="1:10" x14ac:dyDescent="0.35">
      <c r="A37852" t="s">
        <v>73845</v>
      </c>
      <c r="B37852" t="s">
        <v>708</v>
      </c>
      <c r="C37852">
        <v>155</v>
      </c>
      <c r="D37852">
        <v>147</v>
      </c>
      <c r="E37852" t="s">
        <v>73846</v>
      </c>
      <c r="F37852" t="s">
        <v>51</v>
      </c>
      <c r="G37852" t="s">
        <v>73847</v>
      </c>
      <c r="J37852" t="s">
        <v>75</v>
      </c>
    </row>
    <row r="37853" spans="1:10" x14ac:dyDescent="0.35">
      <c r="A37853" t="s">
        <v>73848</v>
      </c>
      <c r="B37853" t="s">
        <v>895</v>
      </c>
      <c r="C37853">
        <v>148</v>
      </c>
      <c r="D37853">
        <v>129</v>
      </c>
      <c r="E37853" t="s">
        <v>73849</v>
      </c>
      <c r="F37853" t="s">
        <v>72776</v>
      </c>
      <c r="G37853" t="s">
        <v>73850</v>
      </c>
      <c r="J37853" t="s">
        <v>20</v>
      </c>
    </row>
    <row r="37854" spans="1:10" x14ac:dyDescent="0.35">
      <c r="A37854" t="s">
        <v>73851</v>
      </c>
      <c r="B37854" t="s">
        <v>17560</v>
      </c>
      <c r="C37854">
        <v>85</v>
      </c>
      <c r="D37854">
        <v>81</v>
      </c>
      <c r="E37854" t="s">
        <v>73852</v>
      </c>
      <c r="F37854" t="s">
        <v>45</v>
      </c>
      <c r="G37854" t="s">
        <v>73418</v>
      </c>
      <c r="J37854" t="s">
        <v>71</v>
      </c>
    </row>
    <row r="37855" spans="1:10" x14ac:dyDescent="0.35">
      <c r="A37855" t="s">
        <v>73853</v>
      </c>
      <c r="B37855" t="s">
        <v>12291</v>
      </c>
      <c r="C37855">
        <v>400</v>
      </c>
      <c r="D37855">
        <v>380</v>
      </c>
      <c r="E37855" t="s">
        <v>73854</v>
      </c>
      <c r="F37855" t="s">
        <v>25946</v>
      </c>
      <c r="G37855" t="s">
        <v>19466</v>
      </c>
      <c r="J37855" t="s">
        <v>47</v>
      </c>
    </row>
    <row r="37856" spans="1:10" x14ac:dyDescent="0.35">
      <c r="A37856" t="s">
        <v>73855</v>
      </c>
      <c r="B37856" t="s">
        <v>11</v>
      </c>
      <c r="C37856">
        <v>399</v>
      </c>
      <c r="D37856">
        <v>327</v>
      </c>
      <c r="E37856" t="s">
        <v>73856</v>
      </c>
      <c r="F37856" t="s">
        <v>72601</v>
      </c>
      <c r="G37856" t="s">
        <v>73857</v>
      </c>
      <c r="J37856" t="s">
        <v>424</v>
      </c>
    </row>
    <row r="37857" spans="1:10" x14ac:dyDescent="0.35">
      <c r="A37857" t="s">
        <v>73858</v>
      </c>
      <c r="B37857" t="s">
        <v>2468</v>
      </c>
      <c r="C37857">
        <v>210</v>
      </c>
      <c r="D37857">
        <v>200</v>
      </c>
      <c r="E37857" t="s">
        <v>73859</v>
      </c>
      <c r="F37857" t="s">
        <v>155</v>
      </c>
      <c r="G37857" t="s">
        <v>27024</v>
      </c>
      <c r="J37857" t="s">
        <v>20</v>
      </c>
    </row>
    <row r="37858" spans="1:10" x14ac:dyDescent="0.35">
      <c r="A37858" t="s">
        <v>73860</v>
      </c>
      <c r="B37858" t="s">
        <v>1256</v>
      </c>
      <c r="C37858">
        <v>150</v>
      </c>
      <c r="D37858">
        <v>143</v>
      </c>
      <c r="E37858" t="s">
        <v>73861</v>
      </c>
      <c r="F37858" t="s">
        <v>18864</v>
      </c>
      <c r="J37858" t="s">
        <v>20</v>
      </c>
    </row>
    <row r="37859" spans="1:10" x14ac:dyDescent="0.35">
      <c r="A37859" t="s">
        <v>73862</v>
      </c>
      <c r="B37859" t="s">
        <v>6961</v>
      </c>
      <c r="C37859">
        <v>150</v>
      </c>
      <c r="D37859">
        <v>120</v>
      </c>
      <c r="E37859" t="s">
        <v>73863</v>
      </c>
      <c r="F37859" t="s">
        <v>1517</v>
      </c>
      <c r="G37859" t="s">
        <v>4735</v>
      </c>
      <c r="J37859" t="s">
        <v>71</v>
      </c>
    </row>
    <row r="37860" spans="1:10" x14ac:dyDescent="0.35">
      <c r="A37860" t="s">
        <v>73864</v>
      </c>
      <c r="B37860" t="s">
        <v>6961</v>
      </c>
      <c r="C37860">
        <v>150</v>
      </c>
      <c r="D37860">
        <v>120</v>
      </c>
      <c r="E37860" t="s">
        <v>73865</v>
      </c>
      <c r="F37860" t="s">
        <v>1517</v>
      </c>
      <c r="G37860" t="s">
        <v>50653</v>
      </c>
      <c r="J37860" t="s">
        <v>75</v>
      </c>
    </row>
    <row r="37861" spans="1:10" x14ac:dyDescent="0.35">
      <c r="A37861" t="s">
        <v>73866</v>
      </c>
      <c r="B37861" t="s">
        <v>17560</v>
      </c>
      <c r="C37861">
        <v>85</v>
      </c>
      <c r="D37861">
        <v>81</v>
      </c>
      <c r="E37861" t="s">
        <v>73867</v>
      </c>
      <c r="F37861" t="s">
        <v>45</v>
      </c>
      <c r="G37861" t="s">
        <v>50403</v>
      </c>
      <c r="J37861" t="s">
        <v>15</v>
      </c>
    </row>
    <row r="37862" spans="1:10" x14ac:dyDescent="0.35">
      <c r="A37862" t="s">
        <v>73868</v>
      </c>
      <c r="B37862" t="s">
        <v>5395</v>
      </c>
      <c r="C37862">
        <v>3000</v>
      </c>
      <c r="D37862">
        <v>2850</v>
      </c>
      <c r="E37862" t="s">
        <v>73869</v>
      </c>
      <c r="F37862" t="s">
        <v>9852</v>
      </c>
      <c r="G37862" t="s">
        <v>13288</v>
      </c>
      <c r="J37862" t="s">
        <v>20</v>
      </c>
    </row>
    <row r="37863" spans="1:10" x14ac:dyDescent="0.35">
      <c r="A37863" t="s">
        <v>73868</v>
      </c>
      <c r="B37863" t="s">
        <v>828</v>
      </c>
      <c r="C37863">
        <v>1500</v>
      </c>
      <c r="D37863">
        <v>1425</v>
      </c>
      <c r="E37863" t="s">
        <v>73870</v>
      </c>
      <c r="F37863" t="s">
        <v>9852</v>
      </c>
      <c r="G37863" t="s">
        <v>13288</v>
      </c>
      <c r="J37863" t="s">
        <v>20</v>
      </c>
    </row>
    <row r="37864" spans="1:10" x14ac:dyDescent="0.35">
      <c r="A37864" t="s">
        <v>73871</v>
      </c>
      <c r="B37864" t="s">
        <v>73872</v>
      </c>
      <c r="C37864">
        <v>43</v>
      </c>
      <c r="D37864">
        <v>41</v>
      </c>
      <c r="E37864" t="s">
        <v>73873</v>
      </c>
      <c r="F37864" t="s">
        <v>411</v>
      </c>
      <c r="J37864" t="s">
        <v>20</v>
      </c>
    </row>
    <row r="37865" spans="1:10" x14ac:dyDescent="0.35">
      <c r="A37865" t="s">
        <v>73874</v>
      </c>
      <c r="B37865" t="s">
        <v>2858</v>
      </c>
      <c r="C37865">
        <v>265</v>
      </c>
      <c r="D37865">
        <v>252</v>
      </c>
      <c r="E37865" t="s">
        <v>73875</v>
      </c>
      <c r="F37865" t="s">
        <v>1456</v>
      </c>
      <c r="G37865" t="s">
        <v>73876</v>
      </c>
      <c r="J37865" t="s">
        <v>71</v>
      </c>
    </row>
    <row r="37866" spans="1:10" x14ac:dyDescent="0.35">
      <c r="A37866" t="s">
        <v>73874</v>
      </c>
      <c r="B37866" t="s">
        <v>93</v>
      </c>
      <c r="C37866">
        <v>110</v>
      </c>
      <c r="D37866">
        <v>105</v>
      </c>
      <c r="E37866" t="s">
        <v>73877</v>
      </c>
      <c r="F37866" t="s">
        <v>1456</v>
      </c>
      <c r="G37866" t="s">
        <v>73876</v>
      </c>
      <c r="J37866" t="s">
        <v>71</v>
      </c>
    </row>
    <row r="37867" spans="1:10" x14ac:dyDescent="0.35">
      <c r="A37867" t="s">
        <v>73878</v>
      </c>
      <c r="B37867" t="s">
        <v>158</v>
      </c>
      <c r="C37867">
        <v>90</v>
      </c>
      <c r="D37867">
        <v>86</v>
      </c>
      <c r="E37867" t="s">
        <v>73879</v>
      </c>
      <c r="F37867" t="s">
        <v>45</v>
      </c>
      <c r="G37867" t="s">
        <v>50510</v>
      </c>
      <c r="J37867" t="s">
        <v>103</v>
      </c>
    </row>
    <row r="37868" spans="1:10" x14ac:dyDescent="0.35">
      <c r="A37868" t="s">
        <v>73880</v>
      </c>
      <c r="B37868" t="s">
        <v>2468</v>
      </c>
      <c r="C37868">
        <v>170</v>
      </c>
      <c r="D37868">
        <v>165</v>
      </c>
      <c r="E37868" t="s">
        <v>73881</v>
      </c>
      <c r="F37868" t="s">
        <v>155</v>
      </c>
      <c r="J37868" t="s">
        <v>20</v>
      </c>
    </row>
    <row r="37869" spans="1:10" x14ac:dyDescent="0.35">
      <c r="A37869" t="s">
        <v>73882</v>
      </c>
      <c r="B37869" t="s">
        <v>12291</v>
      </c>
      <c r="C37869">
        <v>400</v>
      </c>
      <c r="D37869">
        <v>380</v>
      </c>
      <c r="E37869" t="s">
        <v>73883</v>
      </c>
      <c r="F37869" t="s">
        <v>25946</v>
      </c>
      <c r="G37869" t="s">
        <v>12950</v>
      </c>
      <c r="J37869" t="s">
        <v>173</v>
      </c>
    </row>
    <row r="37870" spans="1:10" x14ac:dyDescent="0.35">
      <c r="A37870" t="s">
        <v>73884</v>
      </c>
      <c r="B37870" t="s">
        <v>11</v>
      </c>
      <c r="C37870">
        <v>140</v>
      </c>
      <c r="D37870">
        <v>136</v>
      </c>
      <c r="E37870" t="s">
        <v>73885</v>
      </c>
      <c r="F37870" t="s">
        <v>6772</v>
      </c>
      <c r="G37870" t="s">
        <v>73886</v>
      </c>
      <c r="J37870" t="s">
        <v>26</v>
      </c>
    </row>
    <row r="37871" spans="1:10" x14ac:dyDescent="0.35">
      <c r="A37871" t="s">
        <v>73887</v>
      </c>
      <c r="B37871" t="s">
        <v>791</v>
      </c>
      <c r="C37871">
        <v>850</v>
      </c>
      <c r="D37871">
        <v>782</v>
      </c>
      <c r="E37871" t="s">
        <v>73888</v>
      </c>
      <c r="F37871" t="s">
        <v>207</v>
      </c>
      <c r="J37871" t="s">
        <v>20</v>
      </c>
    </row>
    <row r="37872" spans="1:10" x14ac:dyDescent="0.35">
      <c r="A37872" t="s">
        <v>73889</v>
      </c>
      <c r="B37872" t="s">
        <v>2468</v>
      </c>
      <c r="C37872">
        <v>177</v>
      </c>
      <c r="D37872">
        <v>159</v>
      </c>
      <c r="E37872" t="s">
        <v>73890</v>
      </c>
      <c r="F37872" t="s">
        <v>30</v>
      </c>
      <c r="J37872" t="s">
        <v>75</v>
      </c>
    </row>
    <row r="37873" spans="1:10" x14ac:dyDescent="0.35">
      <c r="A37873" t="s">
        <v>73891</v>
      </c>
      <c r="B37873" t="s">
        <v>12291</v>
      </c>
      <c r="C37873">
        <v>400</v>
      </c>
      <c r="D37873">
        <v>380</v>
      </c>
      <c r="E37873" t="s">
        <v>73892</v>
      </c>
      <c r="F37873" t="s">
        <v>25946</v>
      </c>
      <c r="G37873" t="s">
        <v>18417</v>
      </c>
      <c r="J37873" t="s">
        <v>103</v>
      </c>
    </row>
    <row r="37874" spans="1:10" x14ac:dyDescent="0.35">
      <c r="A37874" t="s">
        <v>73893</v>
      </c>
      <c r="B37874" t="s">
        <v>2468</v>
      </c>
      <c r="C37874">
        <v>170</v>
      </c>
      <c r="D37874">
        <v>165</v>
      </c>
      <c r="E37874" t="s">
        <v>73894</v>
      </c>
      <c r="F37874" t="s">
        <v>155</v>
      </c>
      <c r="G37874" t="s">
        <v>6367</v>
      </c>
      <c r="J37874" t="s">
        <v>143</v>
      </c>
    </row>
    <row r="37875" spans="1:10" x14ac:dyDescent="0.35">
      <c r="A37875" t="s">
        <v>73895</v>
      </c>
      <c r="B37875" t="s">
        <v>12291</v>
      </c>
      <c r="C37875">
        <v>400</v>
      </c>
      <c r="D37875">
        <v>380</v>
      </c>
      <c r="E37875" t="s">
        <v>73896</v>
      </c>
      <c r="F37875" t="s">
        <v>25946</v>
      </c>
      <c r="G37875" t="s">
        <v>10400</v>
      </c>
      <c r="J37875" t="s">
        <v>424</v>
      </c>
    </row>
    <row r="37876" spans="1:10" x14ac:dyDescent="0.35">
      <c r="A37876" t="s">
        <v>73897</v>
      </c>
      <c r="B37876" t="s">
        <v>17560</v>
      </c>
      <c r="C37876">
        <v>85</v>
      </c>
      <c r="D37876">
        <v>81</v>
      </c>
      <c r="E37876" t="s">
        <v>73898</v>
      </c>
      <c r="F37876" t="s">
        <v>45</v>
      </c>
      <c r="G37876" t="s">
        <v>41360</v>
      </c>
      <c r="J37876" t="s">
        <v>20</v>
      </c>
    </row>
    <row r="37877" spans="1:10" x14ac:dyDescent="0.35">
      <c r="A37877" t="s">
        <v>73899</v>
      </c>
      <c r="B37877" t="s">
        <v>17560</v>
      </c>
      <c r="C37877">
        <v>85</v>
      </c>
      <c r="D37877">
        <v>81</v>
      </c>
      <c r="E37877" t="s">
        <v>73900</v>
      </c>
      <c r="F37877" t="s">
        <v>45</v>
      </c>
      <c r="G37877" t="s">
        <v>5607</v>
      </c>
      <c r="J37877" t="s">
        <v>71</v>
      </c>
    </row>
    <row r="37878" spans="1:10" x14ac:dyDescent="0.35">
      <c r="A37878" t="s">
        <v>73901</v>
      </c>
      <c r="B37878" t="s">
        <v>158</v>
      </c>
      <c r="C37878">
        <v>65</v>
      </c>
      <c r="D37878">
        <v>62</v>
      </c>
      <c r="E37878" t="s">
        <v>73902</v>
      </c>
      <c r="F37878" t="s">
        <v>45</v>
      </c>
      <c r="G37878" t="s">
        <v>72066</v>
      </c>
      <c r="J37878" t="s">
        <v>20</v>
      </c>
    </row>
    <row r="37879" spans="1:10" x14ac:dyDescent="0.35">
      <c r="A37879" t="s">
        <v>73903</v>
      </c>
      <c r="B37879" t="s">
        <v>58</v>
      </c>
      <c r="C37879">
        <v>108</v>
      </c>
      <c r="D37879">
        <v>103</v>
      </c>
      <c r="E37879" t="s">
        <v>73904</v>
      </c>
      <c r="F37879" t="s">
        <v>60</v>
      </c>
      <c r="G37879" t="s">
        <v>27893</v>
      </c>
      <c r="J37879" t="s">
        <v>20</v>
      </c>
    </row>
    <row r="37880" spans="1:10" x14ac:dyDescent="0.35">
      <c r="A37880" t="s">
        <v>73905</v>
      </c>
      <c r="B37880" t="s">
        <v>2468</v>
      </c>
      <c r="C37880">
        <v>159</v>
      </c>
      <c r="D37880">
        <v>151</v>
      </c>
      <c r="E37880" t="s">
        <v>73906</v>
      </c>
      <c r="F37880" t="s">
        <v>30</v>
      </c>
      <c r="G37880" t="s">
        <v>35593</v>
      </c>
      <c r="J37880" t="s">
        <v>37</v>
      </c>
    </row>
    <row r="37881" spans="1:10" x14ac:dyDescent="0.35">
      <c r="A37881" t="s">
        <v>73907</v>
      </c>
      <c r="B37881" t="s">
        <v>2468</v>
      </c>
      <c r="C37881">
        <v>170</v>
      </c>
      <c r="D37881">
        <v>165</v>
      </c>
      <c r="E37881" t="s">
        <v>73908</v>
      </c>
      <c r="F37881" t="s">
        <v>155</v>
      </c>
      <c r="G37881" t="s">
        <v>8273</v>
      </c>
      <c r="J37881" t="s">
        <v>20</v>
      </c>
    </row>
    <row r="37882" spans="1:10" x14ac:dyDescent="0.35">
      <c r="A37882" t="s">
        <v>73909</v>
      </c>
      <c r="B37882" t="s">
        <v>708</v>
      </c>
      <c r="C37882">
        <v>155</v>
      </c>
      <c r="D37882">
        <v>147</v>
      </c>
      <c r="E37882" t="s">
        <v>73910</v>
      </c>
      <c r="F37882" t="s">
        <v>51</v>
      </c>
      <c r="G37882" t="s">
        <v>73911</v>
      </c>
      <c r="J37882" t="s">
        <v>47</v>
      </c>
    </row>
    <row r="37883" spans="1:10" x14ac:dyDescent="0.35">
      <c r="A37883" t="s">
        <v>73912</v>
      </c>
      <c r="B37883" t="s">
        <v>58</v>
      </c>
      <c r="C37883">
        <v>80</v>
      </c>
      <c r="D37883">
        <v>76</v>
      </c>
      <c r="E37883" t="s">
        <v>73913</v>
      </c>
      <c r="F37883" t="s">
        <v>1456</v>
      </c>
      <c r="G37883" t="s">
        <v>634</v>
      </c>
      <c r="J37883" t="s">
        <v>42</v>
      </c>
    </row>
    <row r="37884" spans="1:10" x14ac:dyDescent="0.35">
      <c r="A37884" t="s">
        <v>73914</v>
      </c>
      <c r="B37884" t="s">
        <v>17560</v>
      </c>
      <c r="C37884">
        <v>85</v>
      </c>
      <c r="D37884">
        <v>81</v>
      </c>
      <c r="E37884" t="s">
        <v>73915</v>
      </c>
      <c r="F37884" t="s">
        <v>45</v>
      </c>
      <c r="G37884" t="s">
        <v>12960</v>
      </c>
      <c r="J37884" t="s">
        <v>173</v>
      </c>
    </row>
    <row r="37885" spans="1:10" x14ac:dyDescent="0.35">
      <c r="A37885" t="s">
        <v>73916</v>
      </c>
      <c r="B37885" t="s">
        <v>708</v>
      </c>
      <c r="C37885">
        <v>135</v>
      </c>
      <c r="D37885">
        <v>128</v>
      </c>
      <c r="E37885" t="s">
        <v>73917</v>
      </c>
      <c r="F37885" t="s">
        <v>51</v>
      </c>
      <c r="G37885" t="s">
        <v>73918</v>
      </c>
      <c r="J37885" t="s">
        <v>20</v>
      </c>
    </row>
    <row r="37886" spans="1:10" x14ac:dyDescent="0.35">
      <c r="A37886" t="s">
        <v>73919</v>
      </c>
      <c r="B37886" t="s">
        <v>708</v>
      </c>
      <c r="C37886">
        <v>155</v>
      </c>
      <c r="D37886">
        <v>147</v>
      </c>
      <c r="E37886" t="s">
        <v>73920</v>
      </c>
      <c r="F37886" t="s">
        <v>51</v>
      </c>
      <c r="G37886" t="s">
        <v>73921</v>
      </c>
      <c r="J37886" t="s">
        <v>42</v>
      </c>
    </row>
    <row r="37887" spans="1:10" x14ac:dyDescent="0.35">
      <c r="A37887" t="s">
        <v>73922</v>
      </c>
      <c r="B37887" t="s">
        <v>708</v>
      </c>
      <c r="C37887">
        <v>155</v>
      </c>
      <c r="D37887">
        <v>147</v>
      </c>
      <c r="E37887" t="s">
        <v>73923</v>
      </c>
      <c r="F37887" t="s">
        <v>51</v>
      </c>
      <c r="G37887" t="s">
        <v>73924</v>
      </c>
      <c r="J37887" t="s">
        <v>71</v>
      </c>
    </row>
    <row r="37888" spans="1:10" x14ac:dyDescent="0.35">
      <c r="A37888" t="s">
        <v>73925</v>
      </c>
      <c r="B37888" t="s">
        <v>1515</v>
      </c>
      <c r="C37888">
        <v>135</v>
      </c>
      <c r="D37888">
        <v>128</v>
      </c>
      <c r="E37888" t="s">
        <v>73926</v>
      </c>
      <c r="F37888" t="s">
        <v>1517</v>
      </c>
      <c r="G37888" t="s">
        <v>4735</v>
      </c>
      <c r="J37888" t="s">
        <v>71</v>
      </c>
    </row>
    <row r="37889" spans="1:10" x14ac:dyDescent="0.35">
      <c r="A37889" t="s">
        <v>73927</v>
      </c>
      <c r="B37889" t="s">
        <v>1515</v>
      </c>
      <c r="C37889">
        <v>135</v>
      </c>
      <c r="D37889">
        <v>128</v>
      </c>
      <c r="E37889" t="s">
        <v>73928</v>
      </c>
      <c r="F37889" t="s">
        <v>1517</v>
      </c>
      <c r="G37889" t="s">
        <v>6857</v>
      </c>
      <c r="J37889" t="s">
        <v>42</v>
      </c>
    </row>
    <row r="37890" spans="1:10" x14ac:dyDescent="0.35">
      <c r="A37890" t="s">
        <v>73929</v>
      </c>
      <c r="B37890" t="s">
        <v>58</v>
      </c>
      <c r="C37890">
        <v>100</v>
      </c>
      <c r="D37890">
        <v>95</v>
      </c>
      <c r="E37890" t="s">
        <v>73930</v>
      </c>
      <c r="F37890" t="s">
        <v>24</v>
      </c>
      <c r="G37890" t="s">
        <v>8602</v>
      </c>
      <c r="J37890" t="s">
        <v>26</v>
      </c>
    </row>
    <row r="37891" spans="1:10" x14ac:dyDescent="0.35">
      <c r="A37891" t="s">
        <v>73931</v>
      </c>
      <c r="B37891" t="s">
        <v>58</v>
      </c>
      <c r="C37891">
        <v>80</v>
      </c>
      <c r="D37891">
        <v>76</v>
      </c>
      <c r="E37891" t="s">
        <v>73932</v>
      </c>
      <c r="F37891" t="s">
        <v>1456</v>
      </c>
      <c r="G37891" t="s">
        <v>120</v>
      </c>
      <c r="J37891" t="s">
        <v>32</v>
      </c>
    </row>
    <row r="37892" spans="1:10" x14ac:dyDescent="0.35">
      <c r="A37892" t="s">
        <v>73931</v>
      </c>
      <c r="B37892" t="s">
        <v>266</v>
      </c>
      <c r="C37892">
        <v>160</v>
      </c>
      <c r="D37892">
        <v>152</v>
      </c>
      <c r="E37892" t="s">
        <v>73933</v>
      </c>
      <c r="F37892" t="s">
        <v>1456</v>
      </c>
      <c r="G37892" t="s">
        <v>120</v>
      </c>
      <c r="J37892" t="s">
        <v>32</v>
      </c>
    </row>
    <row r="37893" spans="1:10" x14ac:dyDescent="0.35">
      <c r="A37893" t="s">
        <v>73934</v>
      </c>
      <c r="B37893" t="s">
        <v>17560</v>
      </c>
      <c r="C37893">
        <v>85</v>
      </c>
      <c r="D37893">
        <v>81</v>
      </c>
      <c r="E37893" t="s">
        <v>73935</v>
      </c>
      <c r="F37893" t="s">
        <v>45</v>
      </c>
      <c r="G37893" t="s">
        <v>211</v>
      </c>
      <c r="J37893" t="s">
        <v>32</v>
      </c>
    </row>
    <row r="37894" spans="1:10" x14ac:dyDescent="0.35">
      <c r="A37894" t="s">
        <v>73936</v>
      </c>
      <c r="B37894" t="s">
        <v>2468</v>
      </c>
      <c r="C37894">
        <v>165</v>
      </c>
      <c r="D37894">
        <v>149</v>
      </c>
      <c r="E37894" t="s">
        <v>73937</v>
      </c>
      <c r="F37894" t="s">
        <v>155</v>
      </c>
      <c r="G37894" t="s">
        <v>73457</v>
      </c>
      <c r="J37894" t="s">
        <v>424</v>
      </c>
    </row>
    <row r="37895" spans="1:10" x14ac:dyDescent="0.35">
      <c r="A37895" t="s">
        <v>73938</v>
      </c>
      <c r="B37895" t="s">
        <v>6961</v>
      </c>
      <c r="C37895">
        <v>150</v>
      </c>
      <c r="D37895">
        <v>120</v>
      </c>
      <c r="E37895" t="s">
        <v>73939</v>
      </c>
      <c r="F37895" t="s">
        <v>1517</v>
      </c>
      <c r="G37895" t="s">
        <v>450</v>
      </c>
      <c r="J37895" t="s">
        <v>134</v>
      </c>
    </row>
    <row r="37896" spans="1:10" x14ac:dyDescent="0.35">
      <c r="A37896" t="s">
        <v>73940</v>
      </c>
      <c r="B37896" t="s">
        <v>2468</v>
      </c>
      <c r="C37896">
        <v>145</v>
      </c>
      <c r="D37896">
        <v>131</v>
      </c>
      <c r="E37896" t="s">
        <v>73941</v>
      </c>
      <c r="F37896" t="s">
        <v>155</v>
      </c>
      <c r="G37896" t="s">
        <v>11408</v>
      </c>
      <c r="J37896" t="s">
        <v>20</v>
      </c>
    </row>
    <row r="37897" spans="1:10" x14ac:dyDescent="0.35">
      <c r="A37897" t="s">
        <v>73942</v>
      </c>
      <c r="B37897" t="s">
        <v>2468</v>
      </c>
      <c r="C37897">
        <v>145</v>
      </c>
      <c r="D37897">
        <v>138</v>
      </c>
      <c r="E37897" t="s">
        <v>73943</v>
      </c>
      <c r="F37897" t="s">
        <v>155</v>
      </c>
      <c r="G37897" t="s">
        <v>9410</v>
      </c>
      <c r="J37897" t="s">
        <v>37</v>
      </c>
    </row>
    <row r="37898" spans="1:10" x14ac:dyDescent="0.35">
      <c r="A37898" t="s">
        <v>73944</v>
      </c>
      <c r="B37898" t="s">
        <v>6961</v>
      </c>
      <c r="C37898">
        <v>150</v>
      </c>
      <c r="D37898">
        <v>120</v>
      </c>
      <c r="E37898" t="s">
        <v>73945</v>
      </c>
      <c r="F37898" t="s">
        <v>1517</v>
      </c>
      <c r="G37898" t="s">
        <v>50653</v>
      </c>
      <c r="J37898" t="s">
        <v>75</v>
      </c>
    </row>
    <row r="37899" spans="1:10" x14ac:dyDescent="0.35">
      <c r="A37899" t="s">
        <v>73946</v>
      </c>
      <c r="B37899" t="s">
        <v>4108</v>
      </c>
      <c r="C37899">
        <v>260</v>
      </c>
      <c r="D37899">
        <v>234</v>
      </c>
      <c r="E37899" t="s">
        <v>73947</v>
      </c>
      <c r="F37899" t="s">
        <v>73948</v>
      </c>
      <c r="G37899" t="s">
        <v>20990</v>
      </c>
      <c r="J37899" t="s">
        <v>47</v>
      </c>
    </row>
    <row r="37900" spans="1:10" x14ac:dyDescent="0.35">
      <c r="A37900" t="s">
        <v>73946</v>
      </c>
      <c r="B37900" t="s">
        <v>19823</v>
      </c>
      <c r="C37900">
        <v>1560</v>
      </c>
      <c r="D37900">
        <v>1404</v>
      </c>
      <c r="E37900" t="s">
        <v>73949</v>
      </c>
      <c r="F37900" t="s">
        <v>73948</v>
      </c>
      <c r="G37900" t="s">
        <v>20990</v>
      </c>
      <c r="J37900" t="s">
        <v>47</v>
      </c>
    </row>
    <row r="37901" spans="1:10" x14ac:dyDescent="0.35">
      <c r="A37901" t="s">
        <v>73946</v>
      </c>
      <c r="B37901" t="s">
        <v>4106</v>
      </c>
      <c r="C37901">
        <v>780</v>
      </c>
      <c r="D37901">
        <v>702</v>
      </c>
      <c r="E37901" t="s">
        <v>73950</v>
      </c>
      <c r="F37901" t="s">
        <v>73948</v>
      </c>
      <c r="G37901" t="s">
        <v>20990</v>
      </c>
      <c r="J37901" t="s">
        <v>47</v>
      </c>
    </row>
    <row r="37902" spans="1:10" x14ac:dyDescent="0.35">
      <c r="A37902" t="s">
        <v>73946</v>
      </c>
      <c r="B37902" t="s">
        <v>4102</v>
      </c>
      <c r="C37902">
        <v>520</v>
      </c>
      <c r="D37902">
        <v>468</v>
      </c>
      <c r="E37902" t="s">
        <v>73951</v>
      </c>
      <c r="F37902" t="s">
        <v>73948</v>
      </c>
      <c r="G37902" t="s">
        <v>20990</v>
      </c>
      <c r="J37902" t="s">
        <v>47</v>
      </c>
    </row>
    <row r="37903" spans="1:10" x14ac:dyDescent="0.35">
      <c r="A37903" t="s">
        <v>73952</v>
      </c>
      <c r="B37903" t="s">
        <v>11</v>
      </c>
      <c r="C37903">
        <v>150</v>
      </c>
      <c r="D37903">
        <v>143</v>
      </c>
      <c r="E37903" t="s">
        <v>73953</v>
      </c>
      <c r="F37903" t="s">
        <v>1464</v>
      </c>
      <c r="G37903" t="s">
        <v>6748</v>
      </c>
      <c r="J37903" t="s">
        <v>20</v>
      </c>
    </row>
    <row r="37904" spans="1:10" x14ac:dyDescent="0.35">
      <c r="A37904" t="s">
        <v>73954</v>
      </c>
      <c r="B37904" t="s">
        <v>17560</v>
      </c>
      <c r="C37904">
        <v>85</v>
      </c>
      <c r="D37904">
        <v>81</v>
      </c>
      <c r="E37904" t="s">
        <v>73955</v>
      </c>
      <c r="F37904" t="s">
        <v>45</v>
      </c>
      <c r="G37904" t="s">
        <v>26920</v>
      </c>
      <c r="J37904" t="s">
        <v>71</v>
      </c>
    </row>
    <row r="37905" spans="1:10" x14ac:dyDescent="0.35">
      <c r="A37905" t="s">
        <v>73956</v>
      </c>
      <c r="B37905" t="s">
        <v>266</v>
      </c>
      <c r="C37905">
        <v>170</v>
      </c>
      <c r="D37905">
        <v>162</v>
      </c>
      <c r="E37905" t="s">
        <v>73957</v>
      </c>
      <c r="F37905" t="s">
        <v>1456</v>
      </c>
      <c r="G37905" t="s">
        <v>3031</v>
      </c>
      <c r="J37905" t="s">
        <v>42</v>
      </c>
    </row>
    <row r="37906" spans="1:10" x14ac:dyDescent="0.35">
      <c r="A37906" t="s">
        <v>73956</v>
      </c>
      <c r="B37906" t="s">
        <v>58</v>
      </c>
      <c r="C37906">
        <v>80</v>
      </c>
      <c r="D37906">
        <v>76</v>
      </c>
      <c r="E37906" t="s">
        <v>73958</v>
      </c>
      <c r="F37906" t="s">
        <v>1456</v>
      </c>
      <c r="G37906" t="s">
        <v>3031</v>
      </c>
      <c r="J37906" t="s">
        <v>42</v>
      </c>
    </row>
    <row r="37907" spans="1:10" x14ac:dyDescent="0.35">
      <c r="A37907" t="s">
        <v>73959</v>
      </c>
      <c r="B37907" t="s">
        <v>6961</v>
      </c>
      <c r="C37907">
        <v>150</v>
      </c>
      <c r="D37907">
        <v>120</v>
      </c>
      <c r="E37907" t="s">
        <v>73960</v>
      </c>
      <c r="F37907" t="s">
        <v>1517</v>
      </c>
      <c r="G37907" t="s">
        <v>363</v>
      </c>
      <c r="J37907" t="s">
        <v>75</v>
      </c>
    </row>
    <row r="37908" spans="1:10" x14ac:dyDescent="0.35">
      <c r="A37908" t="s">
        <v>73961</v>
      </c>
      <c r="B37908" t="s">
        <v>266</v>
      </c>
      <c r="C37908">
        <v>170</v>
      </c>
      <c r="D37908">
        <v>162</v>
      </c>
      <c r="E37908" t="s">
        <v>73962</v>
      </c>
      <c r="F37908" t="s">
        <v>1456</v>
      </c>
      <c r="G37908" t="s">
        <v>13716</v>
      </c>
      <c r="J37908" t="s">
        <v>15</v>
      </c>
    </row>
    <row r="37909" spans="1:10" x14ac:dyDescent="0.35">
      <c r="A37909" t="s">
        <v>73961</v>
      </c>
      <c r="B37909" t="s">
        <v>58</v>
      </c>
      <c r="C37909">
        <v>80</v>
      </c>
      <c r="D37909">
        <v>76</v>
      </c>
      <c r="E37909" t="s">
        <v>73963</v>
      </c>
      <c r="F37909" t="s">
        <v>1456</v>
      </c>
      <c r="G37909" t="s">
        <v>13716</v>
      </c>
      <c r="J37909" t="s">
        <v>15</v>
      </c>
    </row>
    <row r="37910" spans="1:10" x14ac:dyDescent="0.35">
      <c r="A37910" t="s">
        <v>73964</v>
      </c>
      <c r="B37910" t="s">
        <v>17560</v>
      </c>
      <c r="C37910">
        <v>85</v>
      </c>
      <c r="D37910">
        <v>81</v>
      </c>
      <c r="E37910" t="s">
        <v>73965</v>
      </c>
      <c r="F37910" t="s">
        <v>45</v>
      </c>
      <c r="G37910" t="s">
        <v>33986</v>
      </c>
      <c r="J37910" t="s">
        <v>20</v>
      </c>
    </row>
    <row r="37911" spans="1:10" x14ac:dyDescent="0.35">
      <c r="A37911" t="s">
        <v>73966</v>
      </c>
      <c r="B37911" t="s">
        <v>158</v>
      </c>
      <c r="C37911">
        <v>90</v>
      </c>
      <c r="D37911">
        <v>86</v>
      </c>
      <c r="E37911" t="s">
        <v>73967</v>
      </c>
      <c r="F37911" t="s">
        <v>45</v>
      </c>
      <c r="G37911" t="s">
        <v>4611</v>
      </c>
      <c r="J37911" t="s">
        <v>47</v>
      </c>
    </row>
    <row r="37912" spans="1:10" x14ac:dyDescent="0.35">
      <c r="A37912" t="s">
        <v>73968</v>
      </c>
      <c r="B37912" t="s">
        <v>17560</v>
      </c>
      <c r="C37912">
        <v>85</v>
      </c>
      <c r="D37912">
        <v>81</v>
      </c>
      <c r="E37912" t="s">
        <v>73969</v>
      </c>
      <c r="F37912" t="s">
        <v>45</v>
      </c>
      <c r="G37912" t="s">
        <v>12960</v>
      </c>
      <c r="J37912" t="s">
        <v>173</v>
      </c>
    </row>
    <row r="37913" spans="1:10" x14ac:dyDescent="0.35">
      <c r="A37913" t="s">
        <v>73970</v>
      </c>
      <c r="B37913" t="s">
        <v>1515</v>
      </c>
      <c r="C37913">
        <v>245</v>
      </c>
      <c r="D37913">
        <v>233</v>
      </c>
      <c r="E37913" t="s">
        <v>73971</v>
      </c>
      <c r="F37913" t="s">
        <v>1517</v>
      </c>
      <c r="G37913" t="s">
        <v>6857</v>
      </c>
      <c r="J37913" t="s">
        <v>42</v>
      </c>
    </row>
    <row r="37914" spans="1:10" x14ac:dyDescent="0.35">
      <c r="A37914" t="s">
        <v>73972</v>
      </c>
      <c r="B37914" t="s">
        <v>12291</v>
      </c>
      <c r="C37914">
        <v>400</v>
      </c>
      <c r="D37914">
        <v>380</v>
      </c>
      <c r="E37914" t="s">
        <v>73973</v>
      </c>
      <c r="F37914" t="s">
        <v>25946</v>
      </c>
      <c r="G37914" t="s">
        <v>31625</v>
      </c>
      <c r="J37914" t="s">
        <v>424</v>
      </c>
    </row>
    <row r="37915" spans="1:10" x14ac:dyDescent="0.35">
      <c r="A37915" t="s">
        <v>73974</v>
      </c>
      <c r="B37915" t="s">
        <v>17560</v>
      </c>
      <c r="C37915">
        <v>85</v>
      </c>
      <c r="D37915">
        <v>81</v>
      </c>
      <c r="E37915" t="s">
        <v>73975</v>
      </c>
      <c r="F37915" t="s">
        <v>45</v>
      </c>
      <c r="G37915" t="s">
        <v>22481</v>
      </c>
      <c r="J37915" t="s">
        <v>424</v>
      </c>
    </row>
    <row r="37916" spans="1:10" x14ac:dyDescent="0.35">
      <c r="A37916" t="s">
        <v>73976</v>
      </c>
      <c r="B37916" t="s">
        <v>17560</v>
      </c>
      <c r="C37916">
        <v>85</v>
      </c>
      <c r="D37916">
        <v>81</v>
      </c>
      <c r="E37916" t="s">
        <v>73977</v>
      </c>
      <c r="F37916" t="s">
        <v>45</v>
      </c>
      <c r="G37916" t="s">
        <v>26920</v>
      </c>
      <c r="J37916" t="s">
        <v>71</v>
      </c>
    </row>
    <row r="37917" spans="1:10" x14ac:dyDescent="0.35">
      <c r="A37917" t="s">
        <v>73978</v>
      </c>
      <c r="B37917" t="s">
        <v>58</v>
      </c>
      <c r="C37917">
        <v>80</v>
      </c>
      <c r="D37917">
        <v>76</v>
      </c>
      <c r="E37917" t="s">
        <v>73979</v>
      </c>
      <c r="F37917" t="s">
        <v>1456</v>
      </c>
      <c r="G37917" t="s">
        <v>26933</v>
      </c>
      <c r="J37917" t="s">
        <v>424</v>
      </c>
    </row>
    <row r="37918" spans="1:10" x14ac:dyDescent="0.35">
      <c r="A37918" t="s">
        <v>73980</v>
      </c>
      <c r="B37918" t="s">
        <v>6961</v>
      </c>
      <c r="C37918">
        <v>150</v>
      </c>
      <c r="D37918">
        <v>120</v>
      </c>
      <c r="E37918" t="s">
        <v>73981</v>
      </c>
      <c r="F37918" t="s">
        <v>1517</v>
      </c>
      <c r="G37918" t="s">
        <v>4496</v>
      </c>
      <c r="H37918">
        <v>4.9000000000000004</v>
      </c>
      <c r="I37918">
        <v>11</v>
      </c>
      <c r="J37918" t="s">
        <v>71</v>
      </c>
    </row>
    <row r="37919" spans="1:10" x14ac:dyDescent="0.35">
      <c r="A37919" t="s">
        <v>73982</v>
      </c>
      <c r="B37919" t="s">
        <v>138</v>
      </c>
      <c r="C37919">
        <v>75</v>
      </c>
      <c r="D37919">
        <v>71</v>
      </c>
      <c r="E37919" t="s">
        <v>73983</v>
      </c>
      <c r="F37919" t="s">
        <v>7985</v>
      </c>
      <c r="G37919" t="s">
        <v>4209</v>
      </c>
      <c r="J37919" t="s">
        <v>20</v>
      </c>
    </row>
    <row r="37920" spans="1:10" x14ac:dyDescent="0.35">
      <c r="A37920" t="s">
        <v>73984</v>
      </c>
      <c r="B37920" t="s">
        <v>2468</v>
      </c>
      <c r="C37920">
        <v>159</v>
      </c>
      <c r="D37920">
        <v>143</v>
      </c>
      <c r="E37920" t="s">
        <v>73985</v>
      </c>
      <c r="F37920" t="s">
        <v>30</v>
      </c>
      <c r="G37920" t="s">
        <v>30683</v>
      </c>
      <c r="J37920" t="s">
        <v>37</v>
      </c>
    </row>
    <row r="37921" spans="1:10" x14ac:dyDescent="0.35">
      <c r="A37921" t="s">
        <v>73986</v>
      </c>
      <c r="B37921" t="s">
        <v>828</v>
      </c>
      <c r="C37921">
        <v>1500</v>
      </c>
      <c r="D37921">
        <v>1425</v>
      </c>
      <c r="E37921" t="s">
        <v>73987</v>
      </c>
      <c r="F37921" t="s">
        <v>9852</v>
      </c>
      <c r="G37921" t="s">
        <v>73988</v>
      </c>
      <c r="J37921" t="s">
        <v>20</v>
      </c>
    </row>
    <row r="37922" spans="1:10" x14ac:dyDescent="0.35">
      <c r="A37922" t="s">
        <v>73986</v>
      </c>
      <c r="B37922" t="s">
        <v>5395</v>
      </c>
      <c r="C37922">
        <v>3000</v>
      </c>
      <c r="D37922">
        <v>2850</v>
      </c>
      <c r="E37922" t="s">
        <v>73989</v>
      </c>
      <c r="F37922" t="s">
        <v>9852</v>
      </c>
      <c r="G37922" t="s">
        <v>73988</v>
      </c>
      <c r="J37922" t="s">
        <v>20</v>
      </c>
    </row>
    <row r="37923" spans="1:10" x14ac:dyDescent="0.35">
      <c r="A37923" t="s">
        <v>73990</v>
      </c>
      <c r="B37923" t="s">
        <v>4180</v>
      </c>
      <c r="C37923">
        <v>155</v>
      </c>
      <c r="D37923">
        <v>147</v>
      </c>
      <c r="E37923" t="s">
        <v>73991</v>
      </c>
      <c r="F37923" t="s">
        <v>73092</v>
      </c>
      <c r="G37923" t="s">
        <v>73992</v>
      </c>
      <c r="J37923" t="s">
        <v>26</v>
      </c>
    </row>
    <row r="37924" spans="1:10" x14ac:dyDescent="0.35">
      <c r="A37924" t="s">
        <v>73993</v>
      </c>
      <c r="B37924" t="s">
        <v>158</v>
      </c>
      <c r="C37924">
        <v>285</v>
      </c>
      <c r="D37924">
        <v>271</v>
      </c>
      <c r="E37924" t="s">
        <v>73994</v>
      </c>
      <c r="F37924" t="s">
        <v>45</v>
      </c>
      <c r="G37924" t="s">
        <v>7301</v>
      </c>
      <c r="J37924" t="s">
        <v>26</v>
      </c>
    </row>
    <row r="37925" spans="1:10" x14ac:dyDescent="0.35">
      <c r="A37925" t="s">
        <v>73995</v>
      </c>
      <c r="B37925" t="s">
        <v>2468</v>
      </c>
      <c r="C37925">
        <v>180</v>
      </c>
      <c r="D37925">
        <v>162</v>
      </c>
      <c r="E37925" t="s">
        <v>73996</v>
      </c>
      <c r="F37925" t="s">
        <v>30</v>
      </c>
      <c r="G37925" t="s">
        <v>73997</v>
      </c>
      <c r="J37925" t="s">
        <v>71</v>
      </c>
    </row>
    <row r="37926" spans="1:10" x14ac:dyDescent="0.35">
      <c r="A37926" t="s">
        <v>73998</v>
      </c>
      <c r="B37926" t="s">
        <v>71909</v>
      </c>
      <c r="C37926">
        <v>165</v>
      </c>
      <c r="D37926">
        <v>157</v>
      </c>
      <c r="E37926" t="s">
        <v>73999</v>
      </c>
      <c r="F37926" t="s">
        <v>51</v>
      </c>
      <c r="G37926" t="s">
        <v>74000</v>
      </c>
      <c r="J37926" t="s">
        <v>42</v>
      </c>
    </row>
    <row r="37927" spans="1:10" x14ac:dyDescent="0.35">
      <c r="A37927" t="s">
        <v>74001</v>
      </c>
      <c r="B37927" t="s">
        <v>17560</v>
      </c>
      <c r="C37927">
        <v>85</v>
      </c>
      <c r="D37927">
        <v>81</v>
      </c>
      <c r="E37927" t="s">
        <v>74002</v>
      </c>
      <c r="F37927" t="s">
        <v>45</v>
      </c>
      <c r="G37927" t="s">
        <v>1772</v>
      </c>
      <c r="J37927" t="s">
        <v>20</v>
      </c>
    </row>
    <row r="37928" spans="1:10" x14ac:dyDescent="0.35">
      <c r="A37928" t="s">
        <v>74003</v>
      </c>
      <c r="B37928" t="s">
        <v>12291</v>
      </c>
      <c r="C37928">
        <v>400</v>
      </c>
      <c r="D37928">
        <v>380</v>
      </c>
      <c r="E37928" t="s">
        <v>74004</v>
      </c>
      <c r="F37928" t="s">
        <v>25946</v>
      </c>
      <c r="G37928" t="s">
        <v>25947</v>
      </c>
      <c r="J37928" t="s">
        <v>37</v>
      </c>
    </row>
    <row r="37929" spans="1:10" x14ac:dyDescent="0.35">
      <c r="A37929" t="s">
        <v>74005</v>
      </c>
      <c r="B37929" t="s">
        <v>58</v>
      </c>
      <c r="C37929">
        <v>80</v>
      </c>
      <c r="D37929">
        <v>76</v>
      </c>
      <c r="E37929" t="s">
        <v>74006</v>
      </c>
      <c r="F37929" t="s">
        <v>1456</v>
      </c>
      <c r="G37929" t="s">
        <v>5146</v>
      </c>
      <c r="J37929" t="s">
        <v>134</v>
      </c>
    </row>
    <row r="37930" spans="1:10" x14ac:dyDescent="0.35">
      <c r="A37930" t="s">
        <v>74007</v>
      </c>
      <c r="B37930" t="s">
        <v>58</v>
      </c>
      <c r="C37930">
        <v>80</v>
      </c>
      <c r="D37930">
        <v>76</v>
      </c>
      <c r="E37930" t="s">
        <v>74008</v>
      </c>
      <c r="F37930" t="s">
        <v>1456</v>
      </c>
      <c r="G37930" t="s">
        <v>14770</v>
      </c>
      <c r="J37930" t="s">
        <v>103</v>
      </c>
    </row>
    <row r="37931" spans="1:10" x14ac:dyDescent="0.35">
      <c r="A37931" t="s">
        <v>74009</v>
      </c>
      <c r="B37931" t="s">
        <v>2468</v>
      </c>
      <c r="C37931">
        <v>145</v>
      </c>
      <c r="D37931">
        <v>138</v>
      </c>
      <c r="E37931" t="s">
        <v>74010</v>
      </c>
      <c r="F37931" t="s">
        <v>155</v>
      </c>
      <c r="J37931" t="s">
        <v>20</v>
      </c>
    </row>
    <row r="37932" spans="1:10" x14ac:dyDescent="0.35">
      <c r="A37932" t="s">
        <v>74011</v>
      </c>
      <c r="B37932" t="s">
        <v>5395</v>
      </c>
      <c r="C37932">
        <v>3000</v>
      </c>
      <c r="D37932">
        <v>2850</v>
      </c>
      <c r="E37932" t="s">
        <v>74012</v>
      </c>
      <c r="F37932" t="s">
        <v>9852</v>
      </c>
      <c r="G37932" t="s">
        <v>74013</v>
      </c>
      <c r="J37932" t="s">
        <v>20</v>
      </c>
    </row>
    <row r="37933" spans="1:10" x14ac:dyDescent="0.35">
      <c r="A37933" t="s">
        <v>74011</v>
      </c>
      <c r="B37933" t="s">
        <v>74014</v>
      </c>
      <c r="C37933">
        <v>1500</v>
      </c>
      <c r="D37933">
        <v>1425</v>
      </c>
      <c r="E37933" t="s">
        <v>74015</v>
      </c>
      <c r="F37933" t="s">
        <v>9852</v>
      </c>
      <c r="G37933" t="s">
        <v>74013</v>
      </c>
      <c r="J37933" t="s">
        <v>20</v>
      </c>
    </row>
    <row r="37934" spans="1:10" x14ac:dyDescent="0.35">
      <c r="A37934" t="s">
        <v>74016</v>
      </c>
      <c r="B37934" t="s">
        <v>17560</v>
      </c>
      <c r="C37934">
        <v>85</v>
      </c>
      <c r="D37934">
        <v>81</v>
      </c>
      <c r="E37934" t="s">
        <v>74017</v>
      </c>
      <c r="F37934" t="s">
        <v>45</v>
      </c>
      <c r="G37934" t="s">
        <v>12960</v>
      </c>
      <c r="J37934" t="s">
        <v>173</v>
      </c>
    </row>
    <row r="37935" spans="1:10" x14ac:dyDescent="0.35">
      <c r="A37935" t="s">
        <v>74018</v>
      </c>
      <c r="B37935" t="s">
        <v>2468</v>
      </c>
      <c r="C37935">
        <v>180</v>
      </c>
      <c r="D37935">
        <v>171</v>
      </c>
      <c r="E37935" t="s">
        <v>74019</v>
      </c>
      <c r="F37935" t="s">
        <v>30</v>
      </c>
      <c r="G37935" t="s">
        <v>755</v>
      </c>
      <c r="J37935" t="s">
        <v>134</v>
      </c>
    </row>
    <row r="37936" spans="1:10" x14ac:dyDescent="0.35">
      <c r="A37936" t="s">
        <v>74020</v>
      </c>
      <c r="B37936" t="s">
        <v>6961</v>
      </c>
      <c r="C37936">
        <v>150</v>
      </c>
      <c r="D37936">
        <v>120</v>
      </c>
      <c r="E37936" t="s">
        <v>74021</v>
      </c>
      <c r="F37936" t="s">
        <v>1517</v>
      </c>
      <c r="G37936" t="s">
        <v>40694</v>
      </c>
      <c r="J37936" t="s">
        <v>32</v>
      </c>
    </row>
    <row r="37937" spans="1:10" x14ac:dyDescent="0.35">
      <c r="A37937" t="s">
        <v>74022</v>
      </c>
      <c r="B37937" t="s">
        <v>158</v>
      </c>
      <c r="C37937">
        <v>60</v>
      </c>
      <c r="D37937">
        <v>57</v>
      </c>
      <c r="E37937" t="s">
        <v>74023</v>
      </c>
      <c r="F37937" t="s">
        <v>45</v>
      </c>
      <c r="G37937" t="s">
        <v>29588</v>
      </c>
      <c r="J37937" t="s">
        <v>173</v>
      </c>
    </row>
    <row r="37938" spans="1:10" x14ac:dyDescent="0.35">
      <c r="A37938" t="s">
        <v>74024</v>
      </c>
      <c r="B37938" t="s">
        <v>93</v>
      </c>
      <c r="C37938">
        <v>200</v>
      </c>
      <c r="D37938">
        <v>172</v>
      </c>
      <c r="E37938" t="s">
        <v>74025</v>
      </c>
      <c r="F37938" t="s">
        <v>710</v>
      </c>
      <c r="G37938" t="s">
        <v>17938</v>
      </c>
      <c r="J37938" t="s">
        <v>134</v>
      </c>
    </row>
    <row r="37939" spans="1:10" x14ac:dyDescent="0.35">
      <c r="A37939" t="s">
        <v>74026</v>
      </c>
      <c r="B37939" t="s">
        <v>158</v>
      </c>
      <c r="C37939">
        <v>60</v>
      </c>
      <c r="D37939">
        <v>57</v>
      </c>
      <c r="E37939" t="s">
        <v>74027</v>
      </c>
      <c r="F37939" t="s">
        <v>45</v>
      </c>
      <c r="G37939" t="s">
        <v>4611</v>
      </c>
      <c r="J37939" t="s">
        <v>47</v>
      </c>
    </row>
    <row r="37940" spans="1:10" x14ac:dyDescent="0.35">
      <c r="A37940" t="s">
        <v>74028</v>
      </c>
      <c r="B37940" t="s">
        <v>6961</v>
      </c>
      <c r="C37940">
        <v>150</v>
      </c>
      <c r="D37940">
        <v>120</v>
      </c>
      <c r="E37940" t="s">
        <v>74029</v>
      </c>
      <c r="F37940" t="s">
        <v>1517</v>
      </c>
      <c r="G37940" t="s">
        <v>3419</v>
      </c>
      <c r="J37940" t="s">
        <v>47</v>
      </c>
    </row>
    <row r="37941" spans="1:10" x14ac:dyDescent="0.35">
      <c r="A37941" t="s">
        <v>74030</v>
      </c>
      <c r="B37941" t="s">
        <v>6961</v>
      </c>
      <c r="C37941">
        <v>150</v>
      </c>
      <c r="D37941">
        <v>120</v>
      </c>
      <c r="E37941" t="s">
        <v>74031</v>
      </c>
      <c r="F37941" t="s">
        <v>1517</v>
      </c>
      <c r="G37941" t="s">
        <v>40694</v>
      </c>
      <c r="J37941" t="s">
        <v>32</v>
      </c>
    </row>
    <row r="37942" spans="1:10" x14ac:dyDescent="0.35">
      <c r="A37942" t="s">
        <v>74032</v>
      </c>
      <c r="B37942" t="s">
        <v>708</v>
      </c>
      <c r="C37942">
        <v>150</v>
      </c>
      <c r="D37942">
        <v>143</v>
      </c>
      <c r="E37942" t="s">
        <v>74033</v>
      </c>
      <c r="F37942" t="s">
        <v>51</v>
      </c>
      <c r="G37942" t="s">
        <v>74034</v>
      </c>
      <c r="J37942" t="s">
        <v>26</v>
      </c>
    </row>
    <row r="37943" spans="1:10" x14ac:dyDescent="0.35">
      <c r="A37943" t="s">
        <v>74035</v>
      </c>
      <c r="B37943" t="s">
        <v>17560</v>
      </c>
      <c r="C37943">
        <v>85</v>
      </c>
      <c r="D37943">
        <v>81</v>
      </c>
      <c r="E37943" t="s">
        <v>74036</v>
      </c>
      <c r="F37943" t="s">
        <v>45</v>
      </c>
      <c r="G37943" t="s">
        <v>4461</v>
      </c>
      <c r="J37943" t="s">
        <v>37</v>
      </c>
    </row>
    <row r="37944" spans="1:10" x14ac:dyDescent="0.35">
      <c r="A37944" t="s">
        <v>74037</v>
      </c>
      <c r="B37944" t="s">
        <v>2468</v>
      </c>
      <c r="C37944">
        <v>150</v>
      </c>
      <c r="D37944">
        <v>143</v>
      </c>
      <c r="E37944" t="s">
        <v>74038</v>
      </c>
      <c r="F37944" t="s">
        <v>155</v>
      </c>
      <c r="G37944" t="s">
        <v>13821</v>
      </c>
      <c r="J37944" t="s">
        <v>20</v>
      </c>
    </row>
    <row r="37945" spans="1:10" x14ac:dyDescent="0.35">
      <c r="A37945" t="s">
        <v>74039</v>
      </c>
      <c r="B37945" t="s">
        <v>58</v>
      </c>
      <c r="C37945">
        <v>85</v>
      </c>
      <c r="D37945">
        <v>81</v>
      </c>
      <c r="E37945" t="s">
        <v>74040</v>
      </c>
      <c r="F37945" t="s">
        <v>60</v>
      </c>
      <c r="G37945" t="s">
        <v>14900</v>
      </c>
      <c r="J37945" t="s">
        <v>20</v>
      </c>
    </row>
    <row r="37946" spans="1:10" x14ac:dyDescent="0.35">
      <c r="A37946" t="s">
        <v>74041</v>
      </c>
      <c r="B37946" t="s">
        <v>158</v>
      </c>
      <c r="C37946">
        <v>90</v>
      </c>
      <c r="D37946">
        <v>86</v>
      </c>
      <c r="E37946" t="s">
        <v>74042</v>
      </c>
      <c r="F37946" t="s">
        <v>45</v>
      </c>
      <c r="G37946" t="s">
        <v>23778</v>
      </c>
      <c r="J37946" t="s">
        <v>26</v>
      </c>
    </row>
    <row r="37947" spans="1:10" x14ac:dyDescent="0.35">
      <c r="A37947" t="s">
        <v>74043</v>
      </c>
      <c r="B37947" t="s">
        <v>11</v>
      </c>
      <c r="C37947">
        <v>150</v>
      </c>
      <c r="D37947">
        <v>143</v>
      </c>
      <c r="E37947" t="s">
        <v>74044</v>
      </c>
      <c r="F37947" t="s">
        <v>1464</v>
      </c>
      <c r="G37947" t="s">
        <v>6748</v>
      </c>
      <c r="J37947" t="s">
        <v>47</v>
      </c>
    </row>
    <row r="37948" spans="1:10" x14ac:dyDescent="0.35">
      <c r="A37948" t="s">
        <v>74045</v>
      </c>
      <c r="B37948" t="s">
        <v>2468</v>
      </c>
      <c r="C37948">
        <v>170</v>
      </c>
      <c r="D37948">
        <v>165</v>
      </c>
      <c r="E37948" t="s">
        <v>74046</v>
      </c>
      <c r="F37948" t="s">
        <v>155</v>
      </c>
      <c r="G37948" t="s">
        <v>5766</v>
      </c>
      <c r="J37948" t="s">
        <v>20</v>
      </c>
    </row>
    <row r="37949" spans="1:10" x14ac:dyDescent="0.35">
      <c r="A37949" t="s">
        <v>74047</v>
      </c>
      <c r="B37949" t="s">
        <v>2468</v>
      </c>
      <c r="C37949">
        <v>177</v>
      </c>
      <c r="D37949">
        <v>168</v>
      </c>
      <c r="E37949" t="s">
        <v>74048</v>
      </c>
      <c r="F37949" t="s">
        <v>30</v>
      </c>
      <c r="G37949" t="s">
        <v>25248</v>
      </c>
      <c r="J37949" t="s">
        <v>75</v>
      </c>
    </row>
    <row r="37950" spans="1:10" x14ac:dyDescent="0.35">
      <c r="A37950" t="s">
        <v>74049</v>
      </c>
      <c r="B37950" t="s">
        <v>12291</v>
      </c>
      <c r="C37950">
        <v>400</v>
      </c>
      <c r="D37950">
        <v>380</v>
      </c>
      <c r="E37950" t="s">
        <v>74050</v>
      </c>
      <c r="F37950" t="s">
        <v>25946</v>
      </c>
      <c r="G37950" t="s">
        <v>22557</v>
      </c>
      <c r="J37950" t="s">
        <v>26</v>
      </c>
    </row>
    <row r="37951" spans="1:10" x14ac:dyDescent="0.35">
      <c r="A37951" t="s">
        <v>74051</v>
      </c>
      <c r="B37951" t="s">
        <v>12291</v>
      </c>
      <c r="C37951">
        <v>250</v>
      </c>
      <c r="D37951">
        <v>238</v>
      </c>
      <c r="E37951" t="s">
        <v>74052</v>
      </c>
      <c r="F37951" t="s">
        <v>25946</v>
      </c>
      <c r="G37951" t="s">
        <v>13596</v>
      </c>
      <c r="J37951" t="s">
        <v>37</v>
      </c>
    </row>
    <row r="37952" spans="1:10" x14ac:dyDescent="0.35">
      <c r="A37952" t="s">
        <v>74053</v>
      </c>
      <c r="B37952" t="s">
        <v>58</v>
      </c>
      <c r="C37952">
        <v>99</v>
      </c>
      <c r="D37952">
        <v>94</v>
      </c>
      <c r="E37952" t="s">
        <v>74054</v>
      </c>
      <c r="F37952" t="s">
        <v>71884</v>
      </c>
      <c r="G37952" t="s">
        <v>11123</v>
      </c>
      <c r="J37952" t="s">
        <v>20</v>
      </c>
    </row>
    <row r="37953" spans="1:10" x14ac:dyDescent="0.35">
      <c r="A37953" t="s">
        <v>74055</v>
      </c>
      <c r="B37953" t="s">
        <v>266</v>
      </c>
      <c r="C37953">
        <v>495</v>
      </c>
      <c r="D37953">
        <v>470</v>
      </c>
      <c r="E37953" t="s">
        <v>74056</v>
      </c>
      <c r="F37953" t="s">
        <v>5247</v>
      </c>
      <c r="G37953" t="s">
        <v>73446</v>
      </c>
      <c r="J37953" t="s">
        <v>32</v>
      </c>
    </row>
    <row r="37954" spans="1:10" x14ac:dyDescent="0.35">
      <c r="A37954" t="s">
        <v>74055</v>
      </c>
      <c r="B37954" t="s">
        <v>58</v>
      </c>
      <c r="C37954">
        <v>374</v>
      </c>
      <c r="D37954">
        <v>355</v>
      </c>
      <c r="E37954" t="s">
        <v>74057</v>
      </c>
      <c r="F37954" t="s">
        <v>5247</v>
      </c>
      <c r="G37954" t="s">
        <v>73446</v>
      </c>
      <c r="J37954" t="s">
        <v>32</v>
      </c>
    </row>
    <row r="37955" spans="1:10" x14ac:dyDescent="0.35">
      <c r="A37955" t="s">
        <v>74058</v>
      </c>
      <c r="B37955" t="s">
        <v>2468</v>
      </c>
      <c r="C37955">
        <v>159</v>
      </c>
      <c r="D37955">
        <v>151</v>
      </c>
      <c r="E37955" t="s">
        <v>74059</v>
      </c>
      <c r="F37955" t="s">
        <v>30</v>
      </c>
      <c r="G37955" t="s">
        <v>30919</v>
      </c>
      <c r="J37955" t="s">
        <v>42</v>
      </c>
    </row>
    <row r="37956" spans="1:10" x14ac:dyDescent="0.35">
      <c r="A37956" t="s">
        <v>74060</v>
      </c>
      <c r="B37956" t="s">
        <v>2468</v>
      </c>
      <c r="C37956">
        <v>177</v>
      </c>
      <c r="D37956">
        <v>157</v>
      </c>
      <c r="E37956" t="s">
        <v>74061</v>
      </c>
      <c r="F37956" t="s">
        <v>30</v>
      </c>
      <c r="G37956" t="s">
        <v>24235</v>
      </c>
      <c r="J37956" t="s">
        <v>20</v>
      </c>
    </row>
    <row r="37957" spans="1:10" x14ac:dyDescent="0.35">
      <c r="A37957" t="s">
        <v>74062</v>
      </c>
      <c r="B37957" t="s">
        <v>17560</v>
      </c>
      <c r="C37957">
        <v>85</v>
      </c>
      <c r="D37957">
        <v>81</v>
      </c>
      <c r="E37957" t="s">
        <v>74063</v>
      </c>
      <c r="F37957" t="s">
        <v>45</v>
      </c>
      <c r="G37957" t="s">
        <v>4461</v>
      </c>
      <c r="J37957" t="s">
        <v>37</v>
      </c>
    </row>
    <row r="37958" spans="1:10" x14ac:dyDescent="0.35">
      <c r="A37958" t="s">
        <v>74064</v>
      </c>
      <c r="B37958" t="s">
        <v>2468</v>
      </c>
      <c r="C37958">
        <v>325</v>
      </c>
      <c r="D37958">
        <v>308</v>
      </c>
      <c r="E37958" t="s">
        <v>74065</v>
      </c>
      <c r="F37958" t="s">
        <v>30</v>
      </c>
      <c r="G37958" t="s">
        <v>15549</v>
      </c>
      <c r="J37958" t="s">
        <v>42</v>
      </c>
    </row>
    <row r="37959" spans="1:10" x14ac:dyDescent="0.35">
      <c r="A37959" t="s">
        <v>74066</v>
      </c>
      <c r="B37959" t="s">
        <v>12291</v>
      </c>
      <c r="C37959">
        <v>400</v>
      </c>
      <c r="D37959">
        <v>380</v>
      </c>
      <c r="E37959" t="s">
        <v>74067</v>
      </c>
      <c r="F37959" t="s">
        <v>25946</v>
      </c>
      <c r="G37959" t="s">
        <v>18750</v>
      </c>
      <c r="J37959" t="s">
        <v>173</v>
      </c>
    </row>
    <row r="37960" spans="1:10" x14ac:dyDescent="0.35">
      <c r="A37960" t="s">
        <v>74068</v>
      </c>
      <c r="B37960" t="s">
        <v>22</v>
      </c>
      <c r="C37960">
        <v>150</v>
      </c>
      <c r="D37960">
        <v>143</v>
      </c>
      <c r="E37960" t="s">
        <v>74069</v>
      </c>
      <c r="F37960" t="s">
        <v>1456</v>
      </c>
      <c r="G37960" t="s">
        <v>28616</v>
      </c>
      <c r="J37960" t="s">
        <v>71</v>
      </c>
    </row>
    <row r="37961" spans="1:10" x14ac:dyDescent="0.35">
      <c r="A37961" t="s">
        <v>74070</v>
      </c>
      <c r="B37961" t="s">
        <v>6961</v>
      </c>
      <c r="C37961">
        <v>150</v>
      </c>
      <c r="D37961">
        <v>120</v>
      </c>
      <c r="E37961" t="s">
        <v>74071</v>
      </c>
      <c r="F37961" t="s">
        <v>1517</v>
      </c>
      <c r="G37961" t="s">
        <v>5088</v>
      </c>
      <c r="J37961" t="s">
        <v>42</v>
      </c>
    </row>
    <row r="37962" spans="1:10" x14ac:dyDescent="0.35">
      <c r="A37962" t="s">
        <v>74072</v>
      </c>
      <c r="B37962" t="s">
        <v>17560</v>
      </c>
      <c r="C37962">
        <v>85</v>
      </c>
      <c r="D37962">
        <v>81</v>
      </c>
      <c r="E37962" t="s">
        <v>74073</v>
      </c>
      <c r="F37962" t="s">
        <v>45</v>
      </c>
      <c r="G37962" t="s">
        <v>41360</v>
      </c>
      <c r="J37962" t="s">
        <v>20</v>
      </c>
    </row>
    <row r="37963" spans="1:10" x14ac:dyDescent="0.35">
      <c r="A37963" t="s">
        <v>74074</v>
      </c>
      <c r="B37963" t="s">
        <v>17560</v>
      </c>
      <c r="C37963">
        <v>85</v>
      </c>
      <c r="D37963">
        <v>81</v>
      </c>
      <c r="E37963" t="s">
        <v>74075</v>
      </c>
      <c r="F37963" t="s">
        <v>45</v>
      </c>
      <c r="G37963" t="s">
        <v>22481</v>
      </c>
      <c r="J37963" t="s">
        <v>424</v>
      </c>
    </row>
    <row r="37964" spans="1:10" x14ac:dyDescent="0.35">
      <c r="A37964" t="s">
        <v>74076</v>
      </c>
      <c r="B37964" t="s">
        <v>17560</v>
      </c>
      <c r="C37964">
        <v>85</v>
      </c>
      <c r="D37964">
        <v>81</v>
      </c>
      <c r="E37964" t="s">
        <v>74077</v>
      </c>
      <c r="F37964" t="s">
        <v>45</v>
      </c>
      <c r="G37964" t="s">
        <v>322</v>
      </c>
      <c r="J37964" t="s">
        <v>134</v>
      </c>
    </row>
    <row r="37965" spans="1:10" x14ac:dyDescent="0.35">
      <c r="A37965" t="s">
        <v>74078</v>
      </c>
      <c r="B37965" t="s">
        <v>17560</v>
      </c>
      <c r="C37965">
        <v>85</v>
      </c>
      <c r="D37965">
        <v>81</v>
      </c>
      <c r="E37965" t="s">
        <v>74079</v>
      </c>
      <c r="F37965" t="s">
        <v>45</v>
      </c>
      <c r="G37965" t="s">
        <v>284</v>
      </c>
      <c r="J37965" t="s">
        <v>134</v>
      </c>
    </row>
    <row r="37966" spans="1:10" x14ac:dyDescent="0.35">
      <c r="A37966" t="s">
        <v>74080</v>
      </c>
      <c r="B37966" t="s">
        <v>17560</v>
      </c>
      <c r="C37966">
        <v>85</v>
      </c>
      <c r="D37966">
        <v>81</v>
      </c>
      <c r="E37966" t="s">
        <v>74081</v>
      </c>
      <c r="F37966" t="s">
        <v>45</v>
      </c>
      <c r="G37966" t="s">
        <v>211</v>
      </c>
      <c r="J37966" t="s">
        <v>32</v>
      </c>
    </row>
    <row r="37967" spans="1:10" x14ac:dyDescent="0.35">
      <c r="A37967" t="s">
        <v>74082</v>
      </c>
      <c r="B37967" t="s">
        <v>296</v>
      </c>
      <c r="C37967">
        <v>75</v>
      </c>
      <c r="D37967">
        <v>71</v>
      </c>
      <c r="E37967" t="s">
        <v>74083</v>
      </c>
      <c r="F37967" t="s">
        <v>7985</v>
      </c>
      <c r="G37967" t="s">
        <v>1980</v>
      </c>
      <c r="J37967" t="s">
        <v>20</v>
      </c>
    </row>
    <row r="37968" spans="1:10" x14ac:dyDescent="0.35">
      <c r="A37968" t="s">
        <v>74084</v>
      </c>
      <c r="B37968" t="s">
        <v>266</v>
      </c>
      <c r="C37968">
        <v>170</v>
      </c>
      <c r="D37968">
        <v>162</v>
      </c>
      <c r="E37968" t="s">
        <v>74085</v>
      </c>
      <c r="F37968" t="s">
        <v>1456</v>
      </c>
      <c r="G37968" t="s">
        <v>14374</v>
      </c>
      <c r="J37968" t="s">
        <v>26</v>
      </c>
    </row>
    <row r="37969" spans="1:10" x14ac:dyDescent="0.35">
      <c r="A37969" t="s">
        <v>74084</v>
      </c>
      <c r="B37969" t="s">
        <v>58</v>
      </c>
      <c r="C37969">
        <v>80</v>
      </c>
      <c r="D37969">
        <v>76</v>
      </c>
      <c r="E37969" t="s">
        <v>74086</v>
      </c>
      <c r="F37969" t="s">
        <v>1456</v>
      </c>
      <c r="G37969" t="s">
        <v>14374</v>
      </c>
      <c r="J37969" t="s">
        <v>26</v>
      </c>
    </row>
    <row r="37970" spans="1:10" x14ac:dyDescent="0.35">
      <c r="A37970" t="s">
        <v>74087</v>
      </c>
      <c r="B37970" t="s">
        <v>17560</v>
      </c>
      <c r="C37970">
        <v>85</v>
      </c>
      <c r="D37970">
        <v>81</v>
      </c>
      <c r="E37970" t="s">
        <v>74088</v>
      </c>
      <c r="F37970" t="s">
        <v>45</v>
      </c>
      <c r="G37970" t="s">
        <v>16967</v>
      </c>
      <c r="J37970" t="s">
        <v>71</v>
      </c>
    </row>
    <row r="37971" spans="1:10" x14ac:dyDescent="0.35">
      <c r="A37971" t="s">
        <v>74089</v>
      </c>
      <c r="B37971" t="s">
        <v>58</v>
      </c>
      <c r="C37971">
        <v>80</v>
      </c>
      <c r="D37971">
        <v>76</v>
      </c>
      <c r="E37971" t="s">
        <v>74090</v>
      </c>
      <c r="F37971" t="s">
        <v>1456</v>
      </c>
      <c r="G37971" t="s">
        <v>8016</v>
      </c>
      <c r="J37971" t="s">
        <v>20</v>
      </c>
    </row>
    <row r="37972" spans="1:10" x14ac:dyDescent="0.35">
      <c r="A37972" t="s">
        <v>74091</v>
      </c>
      <c r="B37972" t="s">
        <v>58</v>
      </c>
      <c r="C37972">
        <v>80</v>
      </c>
      <c r="D37972">
        <v>76</v>
      </c>
      <c r="E37972" t="s">
        <v>74092</v>
      </c>
      <c r="F37972" t="s">
        <v>1456</v>
      </c>
      <c r="G37972" t="s">
        <v>19314</v>
      </c>
      <c r="J37972" t="s">
        <v>42</v>
      </c>
    </row>
    <row r="37973" spans="1:10" x14ac:dyDescent="0.35">
      <c r="A37973" t="s">
        <v>74091</v>
      </c>
      <c r="B37973" t="s">
        <v>266</v>
      </c>
      <c r="C37973">
        <v>160</v>
      </c>
      <c r="D37973">
        <v>152</v>
      </c>
      <c r="E37973" t="s">
        <v>74093</v>
      </c>
      <c r="F37973" t="s">
        <v>1456</v>
      </c>
      <c r="G37973" t="s">
        <v>19314</v>
      </c>
      <c r="J37973" t="s">
        <v>42</v>
      </c>
    </row>
    <row r="37974" spans="1:10" x14ac:dyDescent="0.35">
      <c r="A37974" t="s">
        <v>74094</v>
      </c>
      <c r="B37974" t="s">
        <v>17560</v>
      </c>
      <c r="C37974">
        <v>85</v>
      </c>
      <c r="D37974">
        <v>81</v>
      </c>
      <c r="E37974" t="s">
        <v>74095</v>
      </c>
      <c r="F37974" t="s">
        <v>45</v>
      </c>
      <c r="G37974" t="s">
        <v>12960</v>
      </c>
      <c r="J37974" t="s">
        <v>173</v>
      </c>
    </row>
    <row r="37975" spans="1:10" x14ac:dyDescent="0.35">
      <c r="A37975" t="s">
        <v>74096</v>
      </c>
      <c r="B37975" t="s">
        <v>12291</v>
      </c>
      <c r="C37975">
        <v>400</v>
      </c>
      <c r="D37975">
        <v>380</v>
      </c>
      <c r="E37975" t="s">
        <v>74097</v>
      </c>
      <c r="F37975" t="s">
        <v>25946</v>
      </c>
      <c r="G37975" t="s">
        <v>8618</v>
      </c>
      <c r="J37975" t="s">
        <v>32</v>
      </c>
    </row>
    <row r="37976" spans="1:10" x14ac:dyDescent="0.35">
      <c r="A37976" t="s">
        <v>74098</v>
      </c>
      <c r="B37976" t="s">
        <v>6961</v>
      </c>
      <c r="C37976">
        <v>150</v>
      </c>
      <c r="D37976">
        <v>120</v>
      </c>
      <c r="E37976" t="s">
        <v>74099</v>
      </c>
      <c r="F37976" t="s">
        <v>1517</v>
      </c>
      <c r="G37976" t="s">
        <v>74100</v>
      </c>
      <c r="J37976" t="s">
        <v>42</v>
      </c>
    </row>
    <row r="37977" spans="1:10" x14ac:dyDescent="0.35">
      <c r="A37977" t="s">
        <v>74101</v>
      </c>
      <c r="B37977" t="s">
        <v>11</v>
      </c>
      <c r="C37977">
        <v>120</v>
      </c>
      <c r="D37977">
        <v>114</v>
      </c>
      <c r="E37977" t="s">
        <v>74102</v>
      </c>
      <c r="F37977" t="s">
        <v>71884</v>
      </c>
      <c r="J37977" t="s">
        <v>20</v>
      </c>
    </row>
    <row r="37978" spans="1:10" x14ac:dyDescent="0.35">
      <c r="A37978" t="s">
        <v>74103</v>
      </c>
      <c r="B37978" t="s">
        <v>6961</v>
      </c>
      <c r="C37978">
        <v>150</v>
      </c>
      <c r="D37978">
        <v>120</v>
      </c>
      <c r="E37978" t="s">
        <v>74104</v>
      </c>
      <c r="F37978" t="s">
        <v>1517</v>
      </c>
      <c r="G37978" t="s">
        <v>4218</v>
      </c>
      <c r="J37978" t="s">
        <v>32</v>
      </c>
    </row>
    <row r="37979" spans="1:10" x14ac:dyDescent="0.35">
      <c r="A37979" t="s">
        <v>74105</v>
      </c>
      <c r="B37979" t="s">
        <v>39</v>
      </c>
      <c r="C37979">
        <v>270</v>
      </c>
      <c r="D37979">
        <v>257</v>
      </c>
      <c r="E37979" t="s">
        <v>74106</v>
      </c>
      <c r="F37979" t="s">
        <v>155</v>
      </c>
      <c r="G37979" t="s">
        <v>74107</v>
      </c>
      <c r="J37979" t="s">
        <v>37</v>
      </c>
    </row>
    <row r="37980" spans="1:10" x14ac:dyDescent="0.35">
      <c r="A37980" t="s">
        <v>74108</v>
      </c>
      <c r="B37980" t="s">
        <v>17560</v>
      </c>
      <c r="C37980">
        <v>85</v>
      </c>
      <c r="D37980">
        <v>81</v>
      </c>
      <c r="E37980" t="s">
        <v>74109</v>
      </c>
      <c r="F37980" t="s">
        <v>45</v>
      </c>
      <c r="G37980" t="s">
        <v>33986</v>
      </c>
      <c r="J37980" t="s">
        <v>20</v>
      </c>
    </row>
    <row r="37981" spans="1:10" x14ac:dyDescent="0.35">
      <c r="A37981" t="s">
        <v>74110</v>
      </c>
      <c r="B37981" t="s">
        <v>296</v>
      </c>
      <c r="C37981">
        <v>75</v>
      </c>
      <c r="D37981">
        <v>71</v>
      </c>
      <c r="E37981" t="s">
        <v>74111</v>
      </c>
      <c r="F37981" t="s">
        <v>7985</v>
      </c>
      <c r="G37981" t="s">
        <v>612</v>
      </c>
      <c r="J37981" t="s">
        <v>20</v>
      </c>
    </row>
    <row r="37982" spans="1:10" x14ac:dyDescent="0.35">
      <c r="A37982" t="s">
        <v>74112</v>
      </c>
      <c r="B37982" t="s">
        <v>17560</v>
      </c>
      <c r="C37982">
        <v>85</v>
      </c>
      <c r="D37982">
        <v>81</v>
      </c>
      <c r="E37982" t="s">
        <v>74113</v>
      </c>
      <c r="F37982" t="s">
        <v>45</v>
      </c>
      <c r="G37982" t="s">
        <v>22481</v>
      </c>
      <c r="J37982" t="s">
        <v>424</v>
      </c>
    </row>
    <row r="37983" spans="1:10" x14ac:dyDescent="0.35">
      <c r="A37983" t="s">
        <v>74114</v>
      </c>
      <c r="B37983" t="s">
        <v>93</v>
      </c>
      <c r="C37983">
        <v>200</v>
      </c>
      <c r="D37983">
        <v>190</v>
      </c>
      <c r="E37983" t="s">
        <v>74115</v>
      </c>
      <c r="F37983" t="s">
        <v>710</v>
      </c>
      <c r="G37983" t="s">
        <v>4153</v>
      </c>
      <c r="J37983" t="s">
        <v>103</v>
      </c>
    </row>
    <row r="37984" spans="1:10" x14ac:dyDescent="0.35">
      <c r="A37984" t="s">
        <v>74116</v>
      </c>
      <c r="B37984" t="s">
        <v>10569</v>
      </c>
      <c r="C37984">
        <v>125</v>
      </c>
      <c r="D37984">
        <v>119</v>
      </c>
      <c r="E37984" t="s">
        <v>74117</v>
      </c>
      <c r="F37984" t="s">
        <v>290</v>
      </c>
      <c r="J37984" t="s">
        <v>20</v>
      </c>
    </row>
    <row r="37985" spans="1:10" x14ac:dyDescent="0.35">
      <c r="A37985" t="s">
        <v>74116</v>
      </c>
      <c r="B37985" t="s">
        <v>674</v>
      </c>
      <c r="C37985">
        <v>310</v>
      </c>
      <c r="D37985">
        <v>295</v>
      </c>
      <c r="E37985" t="s">
        <v>74118</v>
      </c>
      <c r="F37985" t="s">
        <v>290</v>
      </c>
      <c r="J37985" t="s">
        <v>20</v>
      </c>
    </row>
    <row r="37986" spans="1:10" x14ac:dyDescent="0.35">
      <c r="A37986" t="s">
        <v>74119</v>
      </c>
      <c r="B37986" t="s">
        <v>58</v>
      </c>
      <c r="C37986">
        <v>99</v>
      </c>
      <c r="D37986">
        <v>94</v>
      </c>
      <c r="E37986" t="s">
        <v>74120</v>
      </c>
      <c r="F37986" t="s">
        <v>71884</v>
      </c>
      <c r="J37986" t="s">
        <v>20</v>
      </c>
    </row>
    <row r="37987" spans="1:10" x14ac:dyDescent="0.35">
      <c r="A37987" t="s">
        <v>74121</v>
      </c>
      <c r="B37987" t="s">
        <v>12291</v>
      </c>
      <c r="C37987">
        <v>400</v>
      </c>
      <c r="D37987">
        <v>380</v>
      </c>
      <c r="E37987" t="s">
        <v>74122</v>
      </c>
      <c r="F37987" t="s">
        <v>25946</v>
      </c>
      <c r="G37987" t="s">
        <v>16092</v>
      </c>
      <c r="J37987" t="s">
        <v>20</v>
      </c>
    </row>
    <row r="37988" spans="1:10" x14ac:dyDescent="0.35">
      <c r="A37988" t="s">
        <v>74123</v>
      </c>
      <c r="B37988" t="s">
        <v>93</v>
      </c>
      <c r="C37988">
        <v>200</v>
      </c>
      <c r="D37988">
        <v>164</v>
      </c>
      <c r="E37988" t="s">
        <v>74124</v>
      </c>
      <c r="F37988" t="s">
        <v>710</v>
      </c>
      <c r="G37988" t="s">
        <v>74125</v>
      </c>
      <c r="J37988" t="s">
        <v>32</v>
      </c>
    </row>
    <row r="37989" spans="1:10" x14ac:dyDescent="0.35">
      <c r="A37989" t="s">
        <v>74126</v>
      </c>
      <c r="B37989" t="s">
        <v>58</v>
      </c>
      <c r="C37989">
        <v>80</v>
      </c>
      <c r="D37989">
        <v>76</v>
      </c>
      <c r="E37989" t="s">
        <v>74127</v>
      </c>
      <c r="F37989" t="s">
        <v>1456</v>
      </c>
      <c r="G37989" t="s">
        <v>30919</v>
      </c>
      <c r="J37989" t="s">
        <v>20</v>
      </c>
    </row>
    <row r="37990" spans="1:10" x14ac:dyDescent="0.35">
      <c r="A37990" t="s">
        <v>74126</v>
      </c>
      <c r="B37990" t="s">
        <v>266</v>
      </c>
      <c r="C37990">
        <v>170</v>
      </c>
      <c r="D37990">
        <v>162</v>
      </c>
      <c r="E37990" t="s">
        <v>74128</v>
      </c>
      <c r="F37990" t="s">
        <v>1456</v>
      </c>
      <c r="G37990" t="s">
        <v>30919</v>
      </c>
      <c r="J37990" t="s">
        <v>20</v>
      </c>
    </row>
    <row r="37991" spans="1:10" x14ac:dyDescent="0.35">
      <c r="A37991" t="s">
        <v>74129</v>
      </c>
      <c r="B37991" t="s">
        <v>17560</v>
      </c>
      <c r="C37991">
        <v>85</v>
      </c>
      <c r="D37991">
        <v>81</v>
      </c>
      <c r="E37991" t="s">
        <v>74130</v>
      </c>
      <c r="F37991" t="s">
        <v>45</v>
      </c>
      <c r="G37991" t="s">
        <v>2937</v>
      </c>
      <c r="J37991" t="s">
        <v>71</v>
      </c>
    </row>
    <row r="37992" spans="1:10" x14ac:dyDescent="0.35">
      <c r="A37992" t="s">
        <v>74131</v>
      </c>
      <c r="B37992" t="s">
        <v>17560</v>
      </c>
      <c r="C37992">
        <v>85</v>
      </c>
      <c r="D37992">
        <v>81</v>
      </c>
      <c r="E37992" t="s">
        <v>74132</v>
      </c>
      <c r="F37992" t="s">
        <v>45</v>
      </c>
      <c r="G37992" t="s">
        <v>14715</v>
      </c>
      <c r="J37992" t="s">
        <v>15</v>
      </c>
    </row>
    <row r="37993" spans="1:10" x14ac:dyDescent="0.35">
      <c r="A37993" t="s">
        <v>74133</v>
      </c>
      <c r="B37993" t="s">
        <v>2468</v>
      </c>
      <c r="C37993">
        <v>180</v>
      </c>
      <c r="D37993">
        <v>162</v>
      </c>
      <c r="E37993" t="s">
        <v>74134</v>
      </c>
      <c r="F37993" t="s">
        <v>30</v>
      </c>
      <c r="G37993" t="s">
        <v>4331</v>
      </c>
      <c r="J37993" t="s">
        <v>71</v>
      </c>
    </row>
    <row r="37994" spans="1:10" x14ac:dyDescent="0.35">
      <c r="A37994" t="s">
        <v>74135</v>
      </c>
      <c r="B37994" t="s">
        <v>58</v>
      </c>
      <c r="C37994">
        <v>80</v>
      </c>
      <c r="D37994">
        <v>76</v>
      </c>
      <c r="E37994" t="s">
        <v>74136</v>
      </c>
      <c r="F37994" t="s">
        <v>1456</v>
      </c>
      <c r="G37994" t="s">
        <v>34756</v>
      </c>
      <c r="J37994" t="s">
        <v>37</v>
      </c>
    </row>
    <row r="37995" spans="1:10" x14ac:dyDescent="0.35">
      <c r="A37995" t="s">
        <v>74135</v>
      </c>
      <c r="B37995" t="s">
        <v>266</v>
      </c>
      <c r="C37995">
        <v>170</v>
      </c>
      <c r="D37995">
        <v>162</v>
      </c>
      <c r="E37995" t="s">
        <v>74137</v>
      </c>
      <c r="F37995" t="s">
        <v>1456</v>
      </c>
      <c r="G37995" t="s">
        <v>34756</v>
      </c>
      <c r="J37995" t="s">
        <v>37</v>
      </c>
    </row>
    <row r="37996" spans="1:10" x14ac:dyDescent="0.35">
      <c r="A37996" t="s">
        <v>74138</v>
      </c>
      <c r="B37996" t="s">
        <v>58</v>
      </c>
      <c r="C37996">
        <v>80</v>
      </c>
      <c r="D37996">
        <v>76</v>
      </c>
      <c r="E37996" t="s">
        <v>74139</v>
      </c>
      <c r="F37996" t="s">
        <v>1456</v>
      </c>
      <c r="G37996" t="s">
        <v>31182</v>
      </c>
      <c r="J37996" t="s">
        <v>134</v>
      </c>
    </row>
    <row r="37997" spans="1:10" x14ac:dyDescent="0.35">
      <c r="A37997" t="s">
        <v>74138</v>
      </c>
      <c r="B37997" t="s">
        <v>266</v>
      </c>
      <c r="C37997">
        <v>170</v>
      </c>
      <c r="D37997">
        <v>162</v>
      </c>
      <c r="E37997" t="s">
        <v>74140</v>
      </c>
      <c r="F37997" t="s">
        <v>1456</v>
      </c>
      <c r="G37997" t="s">
        <v>31182</v>
      </c>
      <c r="J37997" t="s">
        <v>134</v>
      </c>
    </row>
    <row r="37998" spans="1:10" x14ac:dyDescent="0.35">
      <c r="A37998" t="s">
        <v>74141</v>
      </c>
      <c r="B37998" t="s">
        <v>58</v>
      </c>
      <c r="C37998">
        <v>80</v>
      </c>
      <c r="D37998">
        <v>76</v>
      </c>
      <c r="E37998" t="s">
        <v>74142</v>
      </c>
      <c r="F37998" t="s">
        <v>60</v>
      </c>
      <c r="H37998">
        <v>4.8</v>
      </c>
      <c r="I37998">
        <v>36</v>
      </c>
      <c r="J37998" t="s">
        <v>20</v>
      </c>
    </row>
    <row r="37999" spans="1:10" x14ac:dyDescent="0.35">
      <c r="A37999" t="s">
        <v>74143</v>
      </c>
      <c r="B37999" t="s">
        <v>266</v>
      </c>
      <c r="C37999">
        <v>170</v>
      </c>
      <c r="D37999">
        <v>162</v>
      </c>
      <c r="E37999" t="s">
        <v>74144</v>
      </c>
      <c r="F37999" t="s">
        <v>1456</v>
      </c>
      <c r="G37999" t="s">
        <v>13526</v>
      </c>
      <c r="J37999" t="s">
        <v>103</v>
      </c>
    </row>
    <row r="38000" spans="1:10" x14ac:dyDescent="0.35">
      <c r="A38000" t="s">
        <v>74143</v>
      </c>
      <c r="B38000" t="s">
        <v>58</v>
      </c>
      <c r="C38000">
        <v>80</v>
      </c>
      <c r="D38000">
        <v>76</v>
      </c>
      <c r="E38000" t="s">
        <v>74145</v>
      </c>
      <c r="F38000" t="s">
        <v>1456</v>
      </c>
      <c r="G38000" t="s">
        <v>13526</v>
      </c>
      <c r="J38000" t="s">
        <v>103</v>
      </c>
    </row>
    <row r="38001" spans="1:10" x14ac:dyDescent="0.35">
      <c r="A38001" t="s">
        <v>74146</v>
      </c>
      <c r="B38001" t="s">
        <v>12291</v>
      </c>
      <c r="C38001">
        <v>400</v>
      </c>
      <c r="D38001">
        <v>380</v>
      </c>
      <c r="E38001" t="s">
        <v>74147</v>
      </c>
      <c r="F38001" t="s">
        <v>25946</v>
      </c>
      <c r="G38001" t="s">
        <v>211</v>
      </c>
      <c r="J38001" t="s">
        <v>32</v>
      </c>
    </row>
    <row r="38002" spans="1:10" x14ac:dyDescent="0.35">
      <c r="A38002" t="s">
        <v>74148</v>
      </c>
      <c r="B38002" t="s">
        <v>17560</v>
      </c>
      <c r="C38002">
        <v>85</v>
      </c>
      <c r="D38002">
        <v>81</v>
      </c>
      <c r="E38002" t="s">
        <v>74149</v>
      </c>
      <c r="F38002" t="s">
        <v>45</v>
      </c>
      <c r="G38002" t="s">
        <v>211</v>
      </c>
      <c r="J38002" t="s">
        <v>32</v>
      </c>
    </row>
    <row r="38003" spans="1:10" x14ac:dyDescent="0.35">
      <c r="A38003" t="s">
        <v>74150</v>
      </c>
      <c r="B38003" t="s">
        <v>9371</v>
      </c>
      <c r="C38003">
        <v>189</v>
      </c>
      <c r="D38003">
        <v>180</v>
      </c>
      <c r="E38003" t="s">
        <v>74151</v>
      </c>
      <c r="F38003" t="s">
        <v>9373</v>
      </c>
      <c r="G38003" t="s">
        <v>74152</v>
      </c>
      <c r="J38003" t="s">
        <v>134</v>
      </c>
    </row>
    <row r="38004" spans="1:10" x14ac:dyDescent="0.35">
      <c r="A38004" t="s">
        <v>74153</v>
      </c>
      <c r="B38004" t="s">
        <v>17560</v>
      </c>
      <c r="C38004">
        <v>85</v>
      </c>
      <c r="D38004">
        <v>81</v>
      </c>
      <c r="E38004" t="s">
        <v>74154</v>
      </c>
      <c r="F38004" t="s">
        <v>45</v>
      </c>
      <c r="G38004" t="s">
        <v>26920</v>
      </c>
      <c r="J38004" t="s">
        <v>71</v>
      </c>
    </row>
    <row r="38005" spans="1:10" x14ac:dyDescent="0.35">
      <c r="A38005" t="s">
        <v>74155</v>
      </c>
      <c r="B38005" t="s">
        <v>12291</v>
      </c>
      <c r="C38005">
        <v>400</v>
      </c>
      <c r="D38005">
        <v>380</v>
      </c>
      <c r="E38005" t="s">
        <v>74156</v>
      </c>
      <c r="F38005" t="s">
        <v>25946</v>
      </c>
      <c r="G38005" t="s">
        <v>71569</v>
      </c>
      <c r="J38005" t="s">
        <v>424</v>
      </c>
    </row>
    <row r="38006" spans="1:10" x14ac:dyDescent="0.35">
      <c r="A38006" t="s">
        <v>74157</v>
      </c>
      <c r="B38006" t="s">
        <v>266</v>
      </c>
      <c r="C38006">
        <v>170</v>
      </c>
      <c r="D38006">
        <v>162</v>
      </c>
      <c r="E38006" t="s">
        <v>74158</v>
      </c>
      <c r="F38006" t="s">
        <v>1456</v>
      </c>
      <c r="G38006" t="s">
        <v>33942</v>
      </c>
      <c r="J38006" t="s">
        <v>20</v>
      </c>
    </row>
    <row r="38007" spans="1:10" x14ac:dyDescent="0.35">
      <c r="A38007" t="s">
        <v>74157</v>
      </c>
      <c r="B38007" t="s">
        <v>58</v>
      </c>
      <c r="C38007">
        <v>80</v>
      </c>
      <c r="D38007">
        <v>76</v>
      </c>
      <c r="E38007" t="s">
        <v>74159</v>
      </c>
      <c r="F38007" t="s">
        <v>1456</v>
      </c>
      <c r="G38007" t="s">
        <v>33942</v>
      </c>
      <c r="J38007" t="s">
        <v>20</v>
      </c>
    </row>
    <row r="38008" spans="1:10" x14ac:dyDescent="0.35">
      <c r="A38008" t="s">
        <v>74160</v>
      </c>
      <c r="B38008" t="s">
        <v>71909</v>
      </c>
      <c r="C38008">
        <v>150</v>
      </c>
      <c r="D38008">
        <v>143</v>
      </c>
      <c r="E38008" t="s">
        <v>74161</v>
      </c>
      <c r="F38008" t="s">
        <v>51</v>
      </c>
      <c r="G38008" t="s">
        <v>74162</v>
      </c>
      <c r="J38008" t="s">
        <v>42</v>
      </c>
    </row>
    <row r="38009" spans="1:10" x14ac:dyDescent="0.35">
      <c r="A38009" t="s">
        <v>74163</v>
      </c>
      <c r="B38009" t="s">
        <v>2468</v>
      </c>
      <c r="C38009">
        <v>150</v>
      </c>
      <c r="D38009">
        <v>143</v>
      </c>
      <c r="E38009" t="s">
        <v>74164</v>
      </c>
      <c r="F38009" t="s">
        <v>155</v>
      </c>
      <c r="J38009" t="s">
        <v>20</v>
      </c>
    </row>
    <row r="38010" spans="1:10" x14ac:dyDescent="0.35">
      <c r="A38010" t="s">
        <v>74165</v>
      </c>
      <c r="B38010" t="s">
        <v>12291</v>
      </c>
      <c r="C38010">
        <v>400</v>
      </c>
      <c r="D38010">
        <v>380</v>
      </c>
      <c r="E38010" t="s">
        <v>74166</v>
      </c>
      <c r="F38010" t="s">
        <v>25946</v>
      </c>
      <c r="G38010" t="s">
        <v>10400</v>
      </c>
      <c r="J38010" t="s">
        <v>424</v>
      </c>
    </row>
    <row r="38011" spans="1:10" x14ac:dyDescent="0.35">
      <c r="A38011" t="s">
        <v>74167</v>
      </c>
      <c r="B38011" t="s">
        <v>17560</v>
      </c>
      <c r="C38011">
        <v>85</v>
      </c>
      <c r="D38011">
        <v>81</v>
      </c>
      <c r="E38011" t="s">
        <v>74168</v>
      </c>
      <c r="F38011" t="s">
        <v>45</v>
      </c>
      <c r="G38011" t="s">
        <v>12960</v>
      </c>
      <c r="J38011" t="s">
        <v>173</v>
      </c>
    </row>
    <row r="38012" spans="1:10" x14ac:dyDescent="0.35">
      <c r="A38012" t="s">
        <v>74169</v>
      </c>
      <c r="B38012" t="s">
        <v>17560</v>
      </c>
      <c r="C38012">
        <v>85</v>
      </c>
      <c r="D38012">
        <v>81</v>
      </c>
      <c r="E38012" t="s">
        <v>74170</v>
      </c>
      <c r="F38012" t="s">
        <v>45</v>
      </c>
      <c r="G38012" t="s">
        <v>52331</v>
      </c>
      <c r="J38012" t="s">
        <v>32</v>
      </c>
    </row>
    <row r="38013" spans="1:10" x14ac:dyDescent="0.35">
      <c r="A38013" t="s">
        <v>74171</v>
      </c>
      <c r="B38013" t="s">
        <v>4180</v>
      </c>
      <c r="C38013">
        <v>85</v>
      </c>
      <c r="D38013">
        <v>82</v>
      </c>
      <c r="E38013" t="s">
        <v>74172</v>
      </c>
      <c r="F38013" t="s">
        <v>74173</v>
      </c>
      <c r="G38013" t="s">
        <v>74174</v>
      </c>
      <c r="J38013" t="s">
        <v>71</v>
      </c>
    </row>
    <row r="38014" spans="1:10" x14ac:dyDescent="0.35">
      <c r="A38014" t="s">
        <v>74175</v>
      </c>
      <c r="B38014" t="s">
        <v>2468</v>
      </c>
      <c r="C38014">
        <v>180</v>
      </c>
      <c r="D38014">
        <v>171</v>
      </c>
      <c r="E38014" t="s">
        <v>74176</v>
      </c>
      <c r="F38014" t="s">
        <v>30</v>
      </c>
      <c r="G38014" t="s">
        <v>21469</v>
      </c>
      <c r="J38014" t="s">
        <v>20</v>
      </c>
    </row>
    <row r="38015" spans="1:10" x14ac:dyDescent="0.35">
      <c r="A38015" t="s">
        <v>74177</v>
      </c>
      <c r="B38015" t="s">
        <v>2468</v>
      </c>
      <c r="C38015">
        <v>180</v>
      </c>
      <c r="D38015">
        <v>162</v>
      </c>
      <c r="E38015" t="s">
        <v>74178</v>
      </c>
      <c r="F38015" t="s">
        <v>30</v>
      </c>
      <c r="G38015" t="s">
        <v>5062</v>
      </c>
      <c r="J38015" t="s">
        <v>32</v>
      </c>
    </row>
    <row r="38016" spans="1:10" x14ac:dyDescent="0.35">
      <c r="A38016" t="s">
        <v>74179</v>
      </c>
      <c r="B38016" t="s">
        <v>2468</v>
      </c>
      <c r="C38016">
        <v>159</v>
      </c>
      <c r="D38016">
        <v>147</v>
      </c>
      <c r="E38016" t="s">
        <v>74180</v>
      </c>
      <c r="F38016" t="s">
        <v>30</v>
      </c>
      <c r="G38016" t="s">
        <v>12854</v>
      </c>
      <c r="J38016" t="s">
        <v>32</v>
      </c>
    </row>
    <row r="38017" spans="1:10" x14ac:dyDescent="0.35">
      <c r="A38017" t="s">
        <v>74181</v>
      </c>
      <c r="B38017" t="s">
        <v>17560</v>
      </c>
      <c r="C38017">
        <v>85</v>
      </c>
      <c r="D38017">
        <v>81</v>
      </c>
      <c r="E38017" t="s">
        <v>74182</v>
      </c>
      <c r="F38017" t="s">
        <v>45</v>
      </c>
      <c r="G38017" t="s">
        <v>1819</v>
      </c>
      <c r="J38017" t="s">
        <v>20</v>
      </c>
    </row>
    <row r="38018" spans="1:10" x14ac:dyDescent="0.35">
      <c r="A38018" t="s">
        <v>74183</v>
      </c>
      <c r="B38018" t="s">
        <v>12291</v>
      </c>
      <c r="C38018">
        <v>400</v>
      </c>
      <c r="D38018">
        <v>360</v>
      </c>
      <c r="E38018" t="s">
        <v>74184</v>
      </c>
      <c r="F38018" t="s">
        <v>25946</v>
      </c>
      <c r="G38018" t="s">
        <v>12836</v>
      </c>
      <c r="J38018" t="s">
        <v>37</v>
      </c>
    </row>
    <row r="38019" spans="1:10" x14ac:dyDescent="0.35">
      <c r="A38019" t="s">
        <v>74185</v>
      </c>
      <c r="B38019" t="s">
        <v>5395</v>
      </c>
      <c r="C38019">
        <v>3000</v>
      </c>
      <c r="D38019">
        <v>2850</v>
      </c>
      <c r="E38019" t="s">
        <v>74186</v>
      </c>
      <c r="F38019" t="s">
        <v>9852</v>
      </c>
      <c r="G38019" t="s">
        <v>74187</v>
      </c>
      <c r="J38019" t="s">
        <v>20</v>
      </c>
    </row>
    <row r="38020" spans="1:10" x14ac:dyDescent="0.35">
      <c r="A38020" t="s">
        <v>74185</v>
      </c>
      <c r="B38020" t="s">
        <v>828</v>
      </c>
      <c r="C38020">
        <v>1500</v>
      </c>
      <c r="D38020">
        <v>1425</v>
      </c>
      <c r="E38020" t="s">
        <v>74188</v>
      </c>
      <c r="F38020" t="s">
        <v>9852</v>
      </c>
      <c r="G38020" t="s">
        <v>74187</v>
      </c>
      <c r="J38020" t="s">
        <v>20</v>
      </c>
    </row>
    <row r="38021" spans="1:10" x14ac:dyDescent="0.35">
      <c r="A38021" t="s">
        <v>74189</v>
      </c>
      <c r="B38021" t="s">
        <v>2468</v>
      </c>
      <c r="C38021">
        <v>210</v>
      </c>
      <c r="D38021">
        <v>189</v>
      </c>
      <c r="E38021" t="s">
        <v>74190</v>
      </c>
      <c r="F38021" t="s">
        <v>155</v>
      </c>
      <c r="G38021" t="s">
        <v>11408</v>
      </c>
      <c r="J38021" t="s">
        <v>20</v>
      </c>
    </row>
    <row r="38022" spans="1:10" x14ac:dyDescent="0.35">
      <c r="A38022" t="s">
        <v>74191</v>
      </c>
      <c r="B38022" t="s">
        <v>17560</v>
      </c>
      <c r="C38022">
        <v>85</v>
      </c>
      <c r="D38022">
        <v>81</v>
      </c>
      <c r="E38022" t="s">
        <v>74192</v>
      </c>
      <c r="F38022" t="s">
        <v>45</v>
      </c>
      <c r="G38022" t="s">
        <v>1772</v>
      </c>
      <c r="J38022" t="s">
        <v>20</v>
      </c>
    </row>
    <row r="38023" spans="1:10" x14ac:dyDescent="0.35">
      <c r="A38023" t="s">
        <v>74193</v>
      </c>
      <c r="B38023" t="s">
        <v>58</v>
      </c>
      <c r="C38023">
        <v>100</v>
      </c>
      <c r="D38023">
        <v>95</v>
      </c>
      <c r="E38023" t="s">
        <v>74194</v>
      </c>
      <c r="F38023" t="s">
        <v>24</v>
      </c>
      <c r="G38023" t="s">
        <v>6857</v>
      </c>
      <c r="J38023" t="s">
        <v>37</v>
      </c>
    </row>
    <row r="38024" spans="1:10" x14ac:dyDescent="0.35">
      <c r="A38024" t="s">
        <v>74195</v>
      </c>
      <c r="B38024" t="s">
        <v>1256</v>
      </c>
      <c r="C38024">
        <v>72</v>
      </c>
      <c r="D38024">
        <v>68</v>
      </c>
      <c r="E38024" t="s">
        <v>74196</v>
      </c>
      <c r="F38024" t="s">
        <v>18864</v>
      </c>
      <c r="J38024" t="s">
        <v>20</v>
      </c>
    </row>
    <row r="38025" spans="1:10" x14ac:dyDescent="0.35">
      <c r="A38025" t="s">
        <v>74197</v>
      </c>
      <c r="B38025" t="s">
        <v>17560</v>
      </c>
      <c r="C38025">
        <v>85</v>
      </c>
      <c r="D38025">
        <v>81</v>
      </c>
      <c r="E38025" t="s">
        <v>74198</v>
      </c>
      <c r="F38025" t="s">
        <v>45</v>
      </c>
      <c r="G38025" t="s">
        <v>22373</v>
      </c>
      <c r="J38025" t="s">
        <v>37</v>
      </c>
    </row>
    <row r="38026" spans="1:10" x14ac:dyDescent="0.35">
      <c r="A38026" t="s">
        <v>74199</v>
      </c>
      <c r="B38026" t="s">
        <v>5395</v>
      </c>
      <c r="C38026">
        <v>3000</v>
      </c>
      <c r="D38026">
        <v>2850</v>
      </c>
      <c r="E38026" t="s">
        <v>74200</v>
      </c>
      <c r="F38026" t="s">
        <v>9852</v>
      </c>
      <c r="G38026" t="s">
        <v>74201</v>
      </c>
      <c r="J38026" t="s">
        <v>20</v>
      </c>
    </row>
    <row r="38027" spans="1:10" x14ac:dyDescent="0.35">
      <c r="A38027" t="s">
        <v>74199</v>
      </c>
      <c r="B38027" t="s">
        <v>828</v>
      </c>
      <c r="C38027">
        <v>1500</v>
      </c>
      <c r="D38027">
        <v>1425</v>
      </c>
      <c r="E38027" t="s">
        <v>74202</v>
      </c>
      <c r="F38027" t="s">
        <v>9852</v>
      </c>
      <c r="G38027" t="s">
        <v>74201</v>
      </c>
      <c r="J38027" t="s">
        <v>20</v>
      </c>
    </row>
    <row r="38028" spans="1:10" x14ac:dyDescent="0.35">
      <c r="A38028" t="s">
        <v>74203</v>
      </c>
      <c r="B38028" t="s">
        <v>58</v>
      </c>
      <c r="C38028">
        <v>85</v>
      </c>
      <c r="D38028">
        <v>81</v>
      </c>
      <c r="E38028" t="s">
        <v>74204</v>
      </c>
      <c r="F38028" t="s">
        <v>1456</v>
      </c>
      <c r="G38028" t="s">
        <v>74205</v>
      </c>
      <c r="J38028" t="s">
        <v>26</v>
      </c>
    </row>
    <row r="38029" spans="1:10" x14ac:dyDescent="0.35">
      <c r="A38029" t="s">
        <v>74203</v>
      </c>
      <c r="B38029" t="s">
        <v>58</v>
      </c>
      <c r="C38029">
        <v>85</v>
      </c>
      <c r="D38029">
        <v>81</v>
      </c>
      <c r="E38029" t="s">
        <v>74204</v>
      </c>
      <c r="F38029" t="s">
        <v>1456</v>
      </c>
      <c r="G38029" t="s">
        <v>9925</v>
      </c>
      <c r="J38029" t="s">
        <v>26</v>
      </c>
    </row>
    <row r="38030" spans="1:10" x14ac:dyDescent="0.35">
      <c r="A38030" t="s">
        <v>74203</v>
      </c>
      <c r="B38030" t="s">
        <v>266</v>
      </c>
      <c r="C38030">
        <v>170</v>
      </c>
      <c r="D38030">
        <v>162</v>
      </c>
      <c r="E38030" t="s">
        <v>74206</v>
      </c>
      <c r="F38030" t="s">
        <v>1456</v>
      </c>
      <c r="G38030" t="s">
        <v>74205</v>
      </c>
      <c r="J38030" t="s">
        <v>26</v>
      </c>
    </row>
    <row r="38031" spans="1:10" x14ac:dyDescent="0.35">
      <c r="A38031" t="s">
        <v>74203</v>
      </c>
      <c r="B38031" t="s">
        <v>266</v>
      </c>
      <c r="C38031">
        <v>170</v>
      </c>
      <c r="D38031">
        <v>162</v>
      </c>
      <c r="E38031" t="s">
        <v>74206</v>
      </c>
      <c r="F38031" t="s">
        <v>1456</v>
      </c>
      <c r="G38031" t="s">
        <v>9925</v>
      </c>
      <c r="J38031" t="s">
        <v>26</v>
      </c>
    </row>
    <row r="38032" spans="1:10" x14ac:dyDescent="0.35">
      <c r="A38032" t="s">
        <v>74207</v>
      </c>
      <c r="B38032" t="s">
        <v>138</v>
      </c>
      <c r="C38032">
        <v>75</v>
      </c>
      <c r="D38032">
        <v>71</v>
      </c>
      <c r="E38032" t="s">
        <v>74208</v>
      </c>
      <c r="F38032" t="s">
        <v>7985</v>
      </c>
      <c r="G38032" t="s">
        <v>925</v>
      </c>
      <c r="J38032" t="s">
        <v>32</v>
      </c>
    </row>
    <row r="38033" spans="1:10" x14ac:dyDescent="0.35">
      <c r="A38033" t="s">
        <v>74209</v>
      </c>
      <c r="B38033" t="s">
        <v>17560</v>
      </c>
      <c r="C38033">
        <v>85</v>
      </c>
      <c r="D38033">
        <v>81</v>
      </c>
      <c r="E38033" t="s">
        <v>74210</v>
      </c>
      <c r="F38033" t="s">
        <v>45</v>
      </c>
      <c r="G38033" t="s">
        <v>1772</v>
      </c>
      <c r="J38033" t="s">
        <v>20</v>
      </c>
    </row>
    <row r="38034" spans="1:10" x14ac:dyDescent="0.35">
      <c r="A38034" t="s">
        <v>74211</v>
      </c>
      <c r="B38034" t="s">
        <v>17560</v>
      </c>
      <c r="C38034">
        <v>85</v>
      </c>
      <c r="D38034">
        <v>81</v>
      </c>
      <c r="E38034" t="s">
        <v>74212</v>
      </c>
      <c r="F38034" t="s">
        <v>45</v>
      </c>
      <c r="G38034" t="s">
        <v>5607</v>
      </c>
      <c r="J38034" t="s">
        <v>71</v>
      </c>
    </row>
    <row r="38035" spans="1:10" x14ac:dyDescent="0.35">
      <c r="A38035" t="s">
        <v>74213</v>
      </c>
      <c r="B38035" t="s">
        <v>93</v>
      </c>
      <c r="C38035">
        <v>215</v>
      </c>
      <c r="D38035">
        <v>204</v>
      </c>
      <c r="E38035" t="s">
        <v>74214</v>
      </c>
      <c r="F38035" t="s">
        <v>710</v>
      </c>
      <c r="G38035" t="s">
        <v>74215</v>
      </c>
      <c r="J38035" t="s">
        <v>87</v>
      </c>
    </row>
    <row r="38036" spans="1:10" x14ac:dyDescent="0.35">
      <c r="A38036" t="s">
        <v>74216</v>
      </c>
      <c r="B38036" t="s">
        <v>17560</v>
      </c>
      <c r="C38036">
        <v>85</v>
      </c>
      <c r="D38036">
        <v>81</v>
      </c>
      <c r="E38036" t="s">
        <v>74217</v>
      </c>
      <c r="F38036" t="s">
        <v>45</v>
      </c>
      <c r="G38036" t="s">
        <v>22481</v>
      </c>
      <c r="J38036" t="s">
        <v>424</v>
      </c>
    </row>
    <row r="38037" spans="1:10" x14ac:dyDescent="0.35">
      <c r="A38037" t="s">
        <v>74218</v>
      </c>
      <c r="B38037" t="s">
        <v>71909</v>
      </c>
      <c r="C38037">
        <v>150</v>
      </c>
      <c r="D38037">
        <v>143</v>
      </c>
      <c r="E38037" t="s">
        <v>74219</v>
      </c>
      <c r="F38037" t="s">
        <v>51</v>
      </c>
      <c r="G38037" t="s">
        <v>74220</v>
      </c>
      <c r="J38037" t="s">
        <v>20</v>
      </c>
    </row>
    <row r="38038" spans="1:10" x14ac:dyDescent="0.35">
      <c r="A38038" t="s">
        <v>74221</v>
      </c>
      <c r="B38038" t="s">
        <v>72568</v>
      </c>
      <c r="C38038">
        <v>500</v>
      </c>
      <c r="D38038">
        <v>450</v>
      </c>
      <c r="E38038" t="s">
        <v>74222</v>
      </c>
      <c r="F38038" t="s">
        <v>71701</v>
      </c>
      <c r="G38038" t="s">
        <v>74223</v>
      </c>
      <c r="J38038" t="s">
        <v>134</v>
      </c>
    </row>
    <row r="38039" spans="1:10" x14ac:dyDescent="0.35">
      <c r="A38039" t="s">
        <v>74224</v>
      </c>
      <c r="B38039" t="s">
        <v>4102</v>
      </c>
      <c r="C38039">
        <v>280</v>
      </c>
      <c r="D38039">
        <v>266</v>
      </c>
      <c r="E38039" t="s">
        <v>74225</v>
      </c>
      <c r="F38039" t="s">
        <v>9005</v>
      </c>
      <c r="G38039" t="s">
        <v>74226</v>
      </c>
      <c r="J38039" t="s">
        <v>20</v>
      </c>
    </row>
    <row r="38040" spans="1:10" x14ac:dyDescent="0.35">
      <c r="A38040" t="s">
        <v>74224</v>
      </c>
      <c r="B38040" t="s">
        <v>4108</v>
      </c>
      <c r="C38040">
        <v>155</v>
      </c>
      <c r="D38040">
        <v>147</v>
      </c>
      <c r="E38040" t="s">
        <v>74227</v>
      </c>
      <c r="F38040" t="s">
        <v>9005</v>
      </c>
      <c r="G38040" t="s">
        <v>74226</v>
      </c>
      <c r="J38040" t="s">
        <v>20</v>
      </c>
    </row>
    <row r="38041" spans="1:10" x14ac:dyDescent="0.35">
      <c r="A38041" t="s">
        <v>74228</v>
      </c>
      <c r="B38041" t="s">
        <v>58</v>
      </c>
      <c r="C38041">
        <v>80</v>
      </c>
      <c r="D38041">
        <v>76</v>
      </c>
      <c r="E38041" t="s">
        <v>74229</v>
      </c>
      <c r="F38041" t="s">
        <v>1456</v>
      </c>
      <c r="G38041" t="s">
        <v>23898</v>
      </c>
      <c r="J38041" t="s">
        <v>32</v>
      </c>
    </row>
    <row r="38042" spans="1:10" x14ac:dyDescent="0.35">
      <c r="A38042" t="s">
        <v>74230</v>
      </c>
      <c r="B38042" t="s">
        <v>58</v>
      </c>
      <c r="C38042">
        <v>80</v>
      </c>
      <c r="D38042">
        <v>76</v>
      </c>
      <c r="E38042" t="s">
        <v>74231</v>
      </c>
      <c r="F38042" t="s">
        <v>1456</v>
      </c>
      <c r="G38042" t="s">
        <v>31503</v>
      </c>
      <c r="J38042" t="s">
        <v>134</v>
      </c>
    </row>
    <row r="38043" spans="1:10" x14ac:dyDescent="0.35">
      <c r="A38043" t="s">
        <v>74232</v>
      </c>
      <c r="B38043" t="s">
        <v>17560</v>
      </c>
      <c r="C38043">
        <v>85</v>
      </c>
      <c r="D38043">
        <v>81</v>
      </c>
      <c r="E38043" t="s">
        <v>74233</v>
      </c>
      <c r="F38043" t="s">
        <v>45</v>
      </c>
      <c r="G38043" t="s">
        <v>211</v>
      </c>
      <c r="J38043" t="s">
        <v>32</v>
      </c>
    </row>
    <row r="38044" spans="1:10" x14ac:dyDescent="0.35">
      <c r="A38044" t="s">
        <v>74234</v>
      </c>
      <c r="B38044" t="s">
        <v>2468</v>
      </c>
      <c r="C38044">
        <v>300</v>
      </c>
      <c r="D38044">
        <v>279</v>
      </c>
      <c r="E38044" t="s">
        <v>74235</v>
      </c>
      <c r="F38044" t="s">
        <v>30</v>
      </c>
      <c r="H38044">
        <v>4.5999999999999996</v>
      </c>
      <c r="I38044">
        <v>79</v>
      </c>
      <c r="J38044" t="s">
        <v>32</v>
      </c>
    </row>
    <row r="38045" spans="1:10" x14ac:dyDescent="0.35">
      <c r="A38045" t="s">
        <v>74236</v>
      </c>
      <c r="B38045" t="s">
        <v>158</v>
      </c>
      <c r="C38045">
        <v>160</v>
      </c>
      <c r="D38045">
        <v>152</v>
      </c>
      <c r="E38045" t="s">
        <v>74237</v>
      </c>
      <c r="F38045" t="s">
        <v>45</v>
      </c>
      <c r="G38045" t="s">
        <v>961</v>
      </c>
      <c r="H38045">
        <v>4.3</v>
      </c>
      <c r="I38045">
        <v>29</v>
      </c>
      <c r="J38045" t="s">
        <v>15</v>
      </c>
    </row>
    <row r="38046" spans="1:10" x14ac:dyDescent="0.35">
      <c r="A38046" t="s">
        <v>74238</v>
      </c>
      <c r="B38046" t="s">
        <v>58</v>
      </c>
      <c r="C38046">
        <v>99</v>
      </c>
      <c r="D38046">
        <v>94</v>
      </c>
      <c r="E38046" t="s">
        <v>74239</v>
      </c>
      <c r="F38046" t="s">
        <v>71884</v>
      </c>
      <c r="J38046" t="s">
        <v>20</v>
      </c>
    </row>
    <row r="38047" spans="1:10" x14ac:dyDescent="0.35">
      <c r="A38047" t="s">
        <v>74240</v>
      </c>
      <c r="B38047" t="s">
        <v>6961</v>
      </c>
      <c r="C38047">
        <v>150</v>
      </c>
      <c r="D38047">
        <v>120</v>
      </c>
      <c r="E38047" t="s">
        <v>74241</v>
      </c>
      <c r="F38047" t="s">
        <v>1517</v>
      </c>
      <c r="G38047" t="s">
        <v>120</v>
      </c>
      <c r="H38047">
        <v>5</v>
      </c>
      <c r="I38047">
        <v>11</v>
      </c>
      <c r="J38047" t="s">
        <v>71</v>
      </c>
    </row>
    <row r="38048" spans="1:10" x14ac:dyDescent="0.35">
      <c r="A38048" t="s">
        <v>74242</v>
      </c>
      <c r="B38048" t="s">
        <v>2468</v>
      </c>
      <c r="C38048">
        <v>180</v>
      </c>
      <c r="D38048">
        <v>171</v>
      </c>
      <c r="E38048" t="s">
        <v>74243</v>
      </c>
      <c r="F38048" t="s">
        <v>30</v>
      </c>
      <c r="G38048" t="s">
        <v>723</v>
      </c>
      <c r="J38048" t="s">
        <v>42</v>
      </c>
    </row>
    <row r="38049" spans="1:10" x14ac:dyDescent="0.35">
      <c r="A38049" t="s">
        <v>74244</v>
      </c>
      <c r="B38049" t="s">
        <v>266</v>
      </c>
      <c r="C38049">
        <v>171</v>
      </c>
      <c r="D38049">
        <v>162</v>
      </c>
      <c r="E38049" t="s">
        <v>74245</v>
      </c>
      <c r="F38049" t="s">
        <v>5247</v>
      </c>
      <c r="G38049" t="s">
        <v>9296</v>
      </c>
      <c r="J38049" t="s">
        <v>37</v>
      </c>
    </row>
    <row r="38050" spans="1:10" x14ac:dyDescent="0.35">
      <c r="A38050" t="s">
        <v>74244</v>
      </c>
      <c r="B38050" t="s">
        <v>58</v>
      </c>
      <c r="C38050">
        <v>92</v>
      </c>
      <c r="D38050">
        <v>87</v>
      </c>
      <c r="E38050" t="s">
        <v>74246</v>
      </c>
      <c r="F38050" t="s">
        <v>5247</v>
      </c>
      <c r="G38050" t="s">
        <v>9296</v>
      </c>
      <c r="J38050" t="s">
        <v>37</v>
      </c>
    </row>
    <row r="38051" spans="1:10" x14ac:dyDescent="0.35">
      <c r="A38051" t="s">
        <v>74247</v>
      </c>
      <c r="B38051" t="s">
        <v>2468</v>
      </c>
      <c r="C38051">
        <v>145</v>
      </c>
      <c r="D38051">
        <v>138</v>
      </c>
      <c r="E38051" t="s">
        <v>74248</v>
      </c>
      <c r="F38051" t="s">
        <v>155</v>
      </c>
      <c r="G38051" t="s">
        <v>9838</v>
      </c>
      <c r="J38051" t="s">
        <v>15</v>
      </c>
    </row>
    <row r="38052" spans="1:10" x14ac:dyDescent="0.35">
      <c r="A38052" t="s">
        <v>74249</v>
      </c>
      <c r="B38052" t="s">
        <v>17560</v>
      </c>
      <c r="C38052">
        <v>85</v>
      </c>
      <c r="D38052">
        <v>81</v>
      </c>
      <c r="E38052" t="s">
        <v>74250</v>
      </c>
      <c r="F38052" t="s">
        <v>45</v>
      </c>
      <c r="G38052" t="s">
        <v>63293</v>
      </c>
      <c r="J38052" t="s">
        <v>20</v>
      </c>
    </row>
    <row r="38053" spans="1:10" x14ac:dyDescent="0.35">
      <c r="A38053" t="s">
        <v>74251</v>
      </c>
      <c r="B38053" t="s">
        <v>58</v>
      </c>
      <c r="C38053">
        <v>80</v>
      </c>
      <c r="D38053">
        <v>76</v>
      </c>
      <c r="E38053" t="s">
        <v>74252</v>
      </c>
      <c r="F38053" t="s">
        <v>1456</v>
      </c>
      <c r="G38053" t="s">
        <v>25941</v>
      </c>
      <c r="J38053" t="s">
        <v>47</v>
      </c>
    </row>
    <row r="38054" spans="1:10" x14ac:dyDescent="0.35">
      <c r="A38054" t="s">
        <v>74251</v>
      </c>
      <c r="B38054" t="s">
        <v>266</v>
      </c>
      <c r="C38054">
        <v>170</v>
      </c>
      <c r="D38054">
        <v>162</v>
      </c>
      <c r="E38054" t="s">
        <v>74253</v>
      </c>
      <c r="F38054" t="s">
        <v>1456</v>
      </c>
      <c r="G38054" t="s">
        <v>25941</v>
      </c>
      <c r="J38054" t="s">
        <v>47</v>
      </c>
    </row>
    <row r="38055" spans="1:10" x14ac:dyDescent="0.35">
      <c r="A38055" t="s">
        <v>74254</v>
      </c>
      <c r="B38055" t="s">
        <v>93</v>
      </c>
      <c r="C38055">
        <v>110</v>
      </c>
      <c r="D38055">
        <v>105</v>
      </c>
      <c r="E38055" t="s">
        <v>74255</v>
      </c>
      <c r="F38055" t="s">
        <v>1456</v>
      </c>
      <c r="G38055" t="s">
        <v>423</v>
      </c>
      <c r="J38055" t="s">
        <v>87</v>
      </c>
    </row>
    <row r="38056" spans="1:10" x14ac:dyDescent="0.35">
      <c r="A38056" t="s">
        <v>74254</v>
      </c>
      <c r="B38056" t="s">
        <v>2858</v>
      </c>
      <c r="C38056">
        <v>265</v>
      </c>
      <c r="D38056">
        <v>252</v>
      </c>
      <c r="E38056" t="s">
        <v>74256</v>
      </c>
      <c r="F38056" t="s">
        <v>1456</v>
      </c>
      <c r="G38056" t="s">
        <v>423</v>
      </c>
      <c r="J38056" t="s">
        <v>87</v>
      </c>
    </row>
    <row r="38057" spans="1:10" x14ac:dyDescent="0.35">
      <c r="A38057" t="s">
        <v>74257</v>
      </c>
      <c r="B38057" t="s">
        <v>226</v>
      </c>
      <c r="C38057">
        <v>100</v>
      </c>
      <c r="D38057">
        <v>95</v>
      </c>
      <c r="E38057" t="s">
        <v>74258</v>
      </c>
      <c r="F38057" t="s">
        <v>51</v>
      </c>
      <c r="G38057" t="s">
        <v>696</v>
      </c>
      <c r="J38057" t="s">
        <v>32</v>
      </c>
    </row>
    <row r="38058" spans="1:10" x14ac:dyDescent="0.35">
      <c r="A38058" t="s">
        <v>74259</v>
      </c>
      <c r="B38058" t="s">
        <v>2468</v>
      </c>
      <c r="C38058">
        <v>159</v>
      </c>
      <c r="D38058">
        <v>143</v>
      </c>
      <c r="E38058" t="s">
        <v>74260</v>
      </c>
      <c r="F38058" t="s">
        <v>30</v>
      </c>
      <c r="G38058" t="s">
        <v>7052</v>
      </c>
      <c r="J38058" t="s">
        <v>75</v>
      </c>
    </row>
    <row r="38059" spans="1:10" x14ac:dyDescent="0.35">
      <c r="A38059" t="s">
        <v>74261</v>
      </c>
      <c r="B38059" t="s">
        <v>721</v>
      </c>
      <c r="C38059">
        <v>105</v>
      </c>
      <c r="D38059">
        <v>100</v>
      </c>
      <c r="E38059" t="s">
        <v>74262</v>
      </c>
      <c r="F38059" t="s">
        <v>1273</v>
      </c>
      <c r="G38059" t="s">
        <v>12825</v>
      </c>
      <c r="J38059" t="s">
        <v>37</v>
      </c>
    </row>
    <row r="38060" spans="1:10" x14ac:dyDescent="0.35">
      <c r="A38060" t="s">
        <v>74263</v>
      </c>
      <c r="B38060" t="s">
        <v>1515</v>
      </c>
      <c r="C38060">
        <v>245</v>
      </c>
      <c r="D38060">
        <v>233</v>
      </c>
      <c r="E38060" t="s">
        <v>74264</v>
      </c>
      <c r="F38060" t="s">
        <v>1517</v>
      </c>
      <c r="G38060" t="s">
        <v>450</v>
      </c>
      <c r="J38060" t="s">
        <v>134</v>
      </c>
    </row>
    <row r="38061" spans="1:10" x14ac:dyDescent="0.35">
      <c r="A38061" t="s">
        <v>74265</v>
      </c>
      <c r="B38061" t="s">
        <v>2468</v>
      </c>
      <c r="C38061">
        <v>165</v>
      </c>
      <c r="D38061">
        <v>144</v>
      </c>
      <c r="E38061" t="s">
        <v>74266</v>
      </c>
      <c r="F38061" t="s">
        <v>155</v>
      </c>
      <c r="G38061" t="s">
        <v>8445</v>
      </c>
      <c r="J38061" t="s">
        <v>134</v>
      </c>
    </row>
    <row r="38062" spans="1:10" x14ac:dyDescent="0.35">
      <c r="A38062" t="s">
        <v>74267</v>
      </c>
      <c r="B38062" t="s">
        <v>17560</v>
      </c>
      <c r="C38062">
        <v>85</v>
      </c>
      <c r="D38062">
        <v>81</v>
      </c>
      <c r="E38062" t="s">
        <v>74268</v>
      </c>
      <c r="F38062" t="s">
        <v>45</v>
      </c>
      <c r="G38062" t="s">
        <v>2937</v>
      </c>
      <c r="J38062" t="s">
        <v>71</v>
      </c>
    </row>
    <row r="38063" spans="1:10" x14ac:dyDescent="0.35">
      <c r="A38063" t="s">
        <v>74269</v>
      </c>
      <c r="B38063" t="s">
        <v>2468</v>
      </c>
      <c r="C38063">
        <v>180</v>
      </c>
      <c r="D38063">
        <v>162</v>
      </c>
      <c r="E38063" t="s">
        <v>74270</v>
      </c>
      <c r="F38063" t="s">
        <v>30</v>
      </c>
      <c r="G38063" t="s">
        <v>31488</v>
      </c>
      <c r="J38063" t="s">
        <v>71</v>
      </c>
    </row>
    <row r="38064" spans="1:10" x14ac:dyDescent="0.35">
      <c r="A38064" t="s">
        <v>74271</v>
      </c>
      <c r="B38064" t="s">
        <v>17560</v>
      </c>
      <c r="C38064">
        <v>85</v>
      </c>
      <c r="D38064">
        <v>81</v>
      </c>
      <c r="E38064" t="s">
        <v>74272</v>
      </c>
      <c r="F38064" t="s">
        <v>45</v>
      </c>
      <c r="G38064" t="s">
        <v>11328</v>
      </c>
      <c r="J38064" t="s">
        <v>20</v>
      </c>
    </row>
    <row r="38065" spans="1:10" x14ac:dyDescent="0.35">
      <c r="A38065" t="s">
        <v>74273</v>
      </c>
      <c r="B38065" t="s">
        <v>58</v>
      </c>
      <c r="C38065">
        <v>80</v>
      </c>
      <c r="D38065">
        <v>76</v>
      </c>
      <c r="E38065" t="s">
        <v>74274</v>
      </c>
      <c r="F38065" t="s">
        <v>1456</v>
      </c>
      <c r="G38065" t="s">
        <v>37901</v>
      </c>
      <c r="J38065" t="s">
        <v>71</v>
      </c>
    </row>
    <row r="38066" spans="1:10" x14ac:dyDescent="0.35">
      <c r="A38066" t="s">
        <v>74275</v>
      </c>
      <c r="B38066" t="s">
        <v>296</v>
      </c>
      <c r="C38066">
        <v>75</v>
      </c>
      <c r="D38066">
        <v>71</v>
      </c>
      <c r="E38066" t="s">
        <v>74276</v>
      </c>
      <c r="F38066" t="s">
        <v>7985</v>
      </c>
      <c r="G38066" t="s">
        <v>3781</v>
      </c>
      <c r="J38066" t="s">
        <v>20</v>
      </c>
    </row>
    <row r="38067" spans="1:10" x14ac:dyDescent="0.35">
      <c r="A38067" t="s">
        <v>74277</v>
      </c>
      <c r="B38067" t="s">
        <v>17560</v>
      </c>
      <c r="C38067">
        <v>85</v>
      </c>
      <c r="D38067">
        <v>81</v>
      </c>
      <c r="E38067" t="s">
        <v>74278</v>
      </c>
      <c r="F38067" t="s">
        <v>45</v>
      </c>
      <c r="G38067" t="s">
        <v>1772</v>
      </c>
      <c r="J38067" t="s">
        <v>20</v>
      </c>
    </row>
    <row r="38068" spans="1:10" x14ac:dyDescent="0.35">
      <c r="A38068" t="s">
        <v>74279</v>
      </c>
      <c r="B38068" t="s">
        <v>58</v>
      </c>
      <c r="C38068">
        <v>80</v>
      </c>
      <c r="D38068">
        <v>76</v>
      </c>
      <c r="E38068" t="s">
        <v>74280</v>
      </c>
      <c r="F38068" t="s">
        <v>1456</v>
      </c>
      <c r="G38068" t="s">
        <v>24513</v>
      </c>
      <c r="J38068" t="s">
        <v>71</v>
      </c>
    </row>
    <row r="38069" spans="1:10" x14ac:dyDescent="0.35">
      <c r="A38069" t="s">
        <v>74279</v>
      </c>
      <c r="B38069" t="s">
        <v>266</v>
      </c>
      <c r="C38069">
        <v>170</v>
      </c>
      <c r="D38069">
        <v>162</v>
      </c>
      <c r="E38069" t="s">
        <v>74281</v>
      </c>
      <c r="F38069" t="s">
        <v>1456</v>
      </c>
      <c r="G38069" t="s">
        <v>24513</v>
      </c>
      <c r="J38069" t="s">
        <v>71</v>
      </c>
    </row>
    <row r="38070" spans="1:10" x14ac:dyDescent="0.35">
      <c r="A38070" t="s">
        <v>74282</v>
      </c>
      <c r="B38070" t="s">
        <v>17560</v>
      </c>
      <c r="C38070">
        <v>85</v>
      </c>
      <c r="D38070">
        <v>81</v>
      </c>
      <c r="E38070" t="s">
        <v>74283</v>
      </c>
      <c r="F38070" t="s">
        <v>45</v>
      </c>
      <c r="G38070" t="s">
        <v>16347</v>
      </c>
      <c r="J38070" t="s">
        <v>134</v>
      </c>
    </row>
    <row r="38071" spans="1:10" x14ac:dyDescent="0.35">
      <c r="A38071" t="s">
        <v>74284</v>
      </c>
      <c r="B38071" t="s">
        <v>4102</v>
      </c>
      <c r="C38071">
        <v>320</v>
      </c>
      <c r="D38071">
        <v>275</v>
      </c>
      <c r="E38071" t="s">
        <v>74285</v>
      </c>
      <c r="F38071" t="s">
        <v>9005</v>
      </c>
      <c r="J38071" t="s">
        <v>20</v>
      </c>
    </row>
    <row r="38072" spans="1:10" x14ac:dyDescent="0.35">
      <c r="A38072" t="s">
        <v>74286</v>
      </c>
      <c r="B38072" t="s">
        <v>17560</v>
      </c>
      <c r="C38072">
        <v>85</v>
      </c>
      <c r="D38072">
        <v>81</v>
      </c>
      <c r="E38072" t="s">
        <v>74287</v>
      </c>
      <c r="F38072" t="s">
        <v>45</v>
      </c>
      <c r="G38072" t="s">
        <v>52331</v>
      </c>
      <c r="J38072" t="s">
        <v>32</v>
      </c>
    </row>
    <row r="38073" spans="1:10" x14ac:dyDescent="0.35">
      <c r="A38073" t="s">
        <v>74288</v>
      </c>
      <c r="B38073" t="s">
        <v>17560</v>
      </c>
      <c r="C38073">
        <v>85</v>
      </c>
      <c r="D38073">
        <v>81</v>
      </c>
      <c r="E38073" t="s">
        <v>74289</v>
      </c>
      <c r="F38073" t="s">
        <v>45</v>
      </c>
      <c r="G38073" t="s">
        <v>41360</v>
      </c>
      <c r="J38073" t="s">
        <v>20</v>
      </c>
    </row>
    <row r="38074" spans="1:10" x14ac:dyDescent="0.35">
      <c r="A38074" t="s">
        <v>74290</v>
      </c>
      <c r="B38074" t="s">
        <v>17560</v>
      </c>
      <c r="C38074">
        <v>85</v>
      </c>
      <c r="D38074">
        <v>81</v>
      </c>
      <c r="E38074" t="s">
        <v>74291</v>
      </c>
      <c r="F38074" t="s">
        <v>45</v>
      </c>
      <c r="G38074" t="s">
        <v>2937</v>
      </c>
      <c r="J38074" t="s">
        <v>71</v>
      </c>
    </row>
    <row r="38075" spans="1:10" x14ac:dyDescent="0.35">
      <c r="A38075" t="s">
        <v>74292</v>
      </c>
      <c r="B38075" t="s">
        <v>17560</v>
      </c>
      <c r="C38075">
        <v>85</v>
      </c>
      <c r="D38075">
        <v>81</v>
      </c>
      <c r="E38075" t="s">
        <v>74293</v>
      </c>
      <c r="F38075" t="s">
        <v>45</v>
      </c>
      <c r="G38075" t="s">
        <v>33986</v>
      </c>
      <c r="J38075" t="s">
        <v>20</v>
      </c>
    </row>
    <row r="38076" spans="1:10" x14ac:dyDescent="0.35">
      <c r="A38076" t="s">
        <v>74294</v>
      </c>
      <c r="B38076" t="s">
        <v>2468</v>
      </c>
      <c r="C38076">
        <v>170</v>
      </c>
      <c r="D38076">
        <v>165</v>
      </c>
      <c r="E38076" t="s">
        <v>74295</v>
      </c>
      <c r="F38076" t="s">
        <v>155</v>
      </c>
      <c r="G38076" t="s">
        <v>15340</v>
      </c>
      <c r="J38076" t="s">
        <v>134</v>
      </c>
    </row>
    <row r="38077" spans="1:10" x14ac:dyDescent="0.35">
      <c r="A38077" t="s">
        <v>74296</v>
      </c>
      <c r="B38077" t="s">
        <v>58</v>
      </c>
      <c r="C38077">
        <v>80</v>
      </c>
      <c r="D38077">
        <v>76</v>
      </c>
      <c r="E38077" t="s">
        <v>74297</v>
      </c>
      <c r="F38077" t="s">
        <v>1456</v>
      </c>
      <c r="G38077" t="s">
        <v>35263</v>
      </c>
      <c r="J38077" t="s">
        <v>37</v>
      </c>
    </row>
    <row r="38078" spans="1:10" x14ac:dyDescent="0.35">
      <c r="A38078" t="s">
        <v>74296</v>
      </c>
      <c r="B38078" t="s">
        <v>266</v>
      </c>
      <c r="C38078">
        <v>160</v>
      </c>
      <c r="D38078">
        <v>152</v>
      </c>
      <c r="E38078" t="s">
        <v>74298</v>
      </c>
      <c r="F38078" t="s">
        <v>1456</v>
      </c>
      <c r="G38078" t="s">
        <v>35263</v>
      </c>
      <c r="J38078" t="s">
        <v>37</v>
      </c>
    </row>
    <row r="38079" spans="1:10" x14ac:dyDescent="0.35">
      <c r="A38079" t="s">
        <v>74299</v>
      </c>
      <c r="B38079" t="s">
        <v>2468</v>
      </c>
      <c r="C38079">
        <v>230</v>
      </c>
      <c r="D38079">
        <v>219</v>
      </c>
      <c r="E38079" t="s">
        <v>74300</v>
      </c>
      <c r="F38079" t="s">
        <v>155</v>
      </c>
      <c r="J38079" t="s">
        <v>20</v>
      </c>
    </row>
    <row r="38080" spans="1:10" x14ac:dyDescent="0.35">
      <c r="A38080" t="s">
        <v>74301</v>
      </c>
      <c r="B38080" t="s">
        <v>17560</v>
      </c>
      <c r="C38080">
        <v>85</v>
      </c>
      <c r="D38080">
        <v>81</v>
      </c>
      <c r="E38080" t="s">
        <v>74302</v>
      </c>
      <c r="F38080" t="s">
        <v>45</v>
      </c>
      <c r="J38080" t="s">
        <v>87</v>
      </c>
    </row>
    <row r="38081" spans="1:10" x14ac:dyDescent="0.35">
      <c r="A38081" t="s">
        <v>74303</v>
      </c>
      <c r="B38081" t="s">
        <v>6961</v>
      </c>
      <c r="C38081">
        <v>150</v>
      </c>
      <c r="D38081">
        <v>120</v>
      </c>
      <c r="E38081" t="s">
        <v>74304</v>
      </c>
      <c r="F38081" t="s">
        <v>1517</v>
      </c>
      <c r="G38081" t="s">
        <v>7681</v>
      </c>
      <c r="J38081" t="s">
        <v>37</v>
      </c>
    </row>
    <row r="38082" spans="1:10" x14ac:dyDescent="0.35">
      <c r="A38082" t="s">
        <v>74305</v>
      </c>
      <c r="B38082" t="s">
        <v>17560</v>
      </c>
      <c r="C38082">
        <v>85</v>
      </c>
      <c r="D38082">
        <v>81</v>
      </c>
      <c r="E38082" t="s">
        <v>74306</v>
      </c>
      <c r="F38082" t="s">
        <v>45</v>
      </c>
      <c r="G38082" t="s">
        <v>363</v>
      </c>
      <c r="J38082" t="s">
        <v>424</v>
      </c>
    </row>
    <row r="38083" spans="1:10" x14ac:dyDescent="0.35">
      <c r="A38083" t="s">
        <v>74307</v>
      </c>
      <c r="B38083" t="s">
        <v>58</v>
      </c>
      <c r="C38083">
        <v>85</v>
      </c>
      <c r="D38083">
        <v>81</v>
      </c>
      <c r="E38083" t="s">
        <v>74308</v>
      </c>
      <c r="F38083" t="s">
        <v>1456</v>
      </c>
      <c r="G38083" t="s">
        <v>631</v>
      </c>
      <c r="J38083" t="s">
        <v>87</v>
      </c>
    </row>
    <row r="38084" spans="1:10" x14ac:dyDescent="0.35">
      <c r="A38084" t="s">
        <v>74307</v>
      </c>
      <c r="B38084" t="s">
        <v>266</v>
      </c>
      <c r="C38084">
        <v>170</v>
      </c>
      <c r="D38084">
        <v>162</v>
      </c>
      <c r="E38084" t="s">
        <v>74309</v>
      </c>
      <c r="F38084" t="s">
        <v>1456</v>
      </c>
      <c r="G38084" t="s">
        <v>631</v>
      </c>
      <c r="J38084" t="s">
        <v>87</v>
      </c>
    </row>
    <row r="38085" spans="1:10" x14ac:dyDescent="0.35">
      <c r="A38085" t="s">
        <v>74310</v>
      </c>
      <c r="B38085" t="s">
        <v>4108</v>
      </c>
      <c r="C38085">
        <v>260</v>
      </c>
      <c r="D38085">
        <v>234</v>
      </c>
      <c r="E38085" t="s">
        <v>74311</v>
      </c>
      <c r="F38085" t="s">
        <v>73948</v>
      </c>
      <c r="G38085" t="s">
        <v>30900</v>
      </c>
      <c r="J38085" t="s">
        <v>71</v>
      </c>
    </row>
    <row r="38086" spans="1:10" x14ac:dyDescent="0.35">
      <c r="A38086" t="s">
        <v>74310</v>
      </c>
      <c r="B38086" t="s">
        <v>4102</v>
      </c>
      <c r="C38086">
        <v>520</v>
      </c>
      <c r="D38086">
        <v>468</v>
      </c>
      <c r="E38086" t="s">
        <v>74312</v>
      </c>
      <c r="F38086" t="s">
        <v>73948</v>
      </c>
      <c r="G38086" t="s">
        <v>30900</v>
      </c>
      <c r="J38086" t="s">
        <v>71</v>
      </c>
    </row>
    <row r="38087" spans="1:10" x14ac:dyDescent="0.35">
      <c r="A38087" t="s">
        <v>74310</v>
      </c>
      <c r="B38087" t="s">
        <v>19823</v>
      </c>
      <c r="C38087">
        <v>1560</v>
      </c>
      <c r="D38087">
        <v>1404</v>
      </c>
      <c r="E38087" t="s">
        <v>74313</v>
      </c>
      <c r="F38087" t="s">
        <v>73948</v>
      </c>
      <c r="G38087" t="s">
        <v>30900</v>
      </c>
      <c r="J38087" t="s">
        <v>71</v>
      </c>
    </row>
    <row r="38088" spans="1:10" x14ac:dyDescent="0.35">
      <c r="A38088" t="s">
        <v>74310</v>
      </c>
      <c r="B38088" t="s">
        <v>4106</v>
      </c>
      <c r="C38088">
        <v>780</v>
      </c>
      <c r="D38088">
        <v>702</v>
      </c>
      <c r="E38088" t="s">
        <v>74314</v>
      </c>
      <c r="F38088" t="s">
        <v>73948</v>
      </c>
      <c r="G38088" t="s">
        <v>30900</v>
      </c>
      <c r="J38088" t="s">
        <v>71</v>
      </c>
    </row>
    <row r="38089" spans="1:10" x14ac:dyDescent="0.35">
      <c r="A38089" t="s">
        <v>74315</v>
      </c>
      <c r="B38089" t="s">
        <v>17560</v>
      </c>
      <c r="C38089">
        <v>85</v>
      </c>
      <c r="D38089">
        <v>81</v>
      </c>
      <c r="E38089" t="s">
        <v>74316</v>
      </c>
      <c r="F38089" t="s">
        <v>45</v>
      </c>
      <c r="G38089" t="s">
        <v>52331</v>
      </c>
      <c r="J38089" t="s">
        <v>32</v>
      </c>
    </row>
    <row r="38090" spans="1:10" x14ac:dyDescent="0.35">
      <c r="A38090" t="s">
        <v>74317</v>
      </c>
      <c r="B38090" t="s">
        <v>2468</v>
      </c>
      <c r="C38090">
        <v>165</v>
      </c>
      <c r="D38090">
        <v>157</v>
      </c>
      <c r="E38090" t="s">
        <v>74318</v>
      </c>
      <c r="F38090" t="s">
        <v>155</v>
      </c>
      <c r="G38090" t="s">
        <v>27024</v>
      </c>
      <c r="J38090" t="s">
        <v>20</v>
      </c>
    </row>
    <row r="38091" spans="1:10" x14ac:dyDescent="0.35">
      <c r="A38091" t="s">
        <v>74319</v>
      </c>
      <c r="B38091" t="s">
        <v>17560</v>
      </c>
      <c r="C38091">
        <v>85</v>
      </c>
      <c r="D38091">
        <v>81</v>
      </c>
      <c r="E38091" t="s">
        <v>74320</v>
      </c>
      <c r="F38091" t="s">
        <v>45</v>
      </c>
      <c r="G38091" t="s">
        <v>8618</v>
      </c>
      <c r="J38091" t="s">
        <v>32</v>
      </c>
    </row>
    <row r="38092" spans="1:10" x14ac:dyDescent="0.35">
      <c r="A38092" t="s">
        <v>74321</v>
      </c>
      <c r="B38092" t="s">
        <v>58</v>
      </c>
      <c r="C38092">
        <v>80</v>
      </c>
      <c r="D38092">
        <v>76</v>
      </c>
      <c r="E38092" t="s">
        <v>74322</v>
      </c>
      <c r="F38092" t="s">
        <v>1456</v>
      </c>
      <c r="G38092" t="s">
        <v>18804</v>
      </c>
      <c r="J38092" t="s">
        <v>47</v>
      </c>
    </row>
    <row r="38093" spans="1:10" x14ac:dyDescent="0.35">
      <c r="A38093" t="s">
        <v>74323</v>
      </c>
      <c r="B38093" t="s">
        <v>12291</v>
      </c>
      <c r="C38093">
        <v>400</v>
      </c>
      <c r="D38093">
        <v>380</v>
      </c>
      <c r="E38093" t="s">
        <v>74324</v>
      </c>
      <c r="F38093" t="s">
        <v>25946</v>
      </c>
      <c r="G38093" t="s">
        <v>211</v>
      </c>
      <c r="J38093" t="s">
        <v>32</v>
      </c>
    </row>
    <row r="38094" spans="1:10" x14ac:dyDescent="0.35">
      <c r="A38094" t="s">
        <v>74325</v>
      </c>
      <c r="B38094" t="s">
        <v>138</v>
      </c>
      <c r="C38094">
        <v>75</v>
      </c>
      <c r="D38094">
        <v>71</v>
      </c>
      <c r="E38094" t="s">
        <v>74326</v>
      </c>
      <c r="F38094" t="s">
        <v>7985</v>
      </c>
      <c r="G38094" t="s">
        <v>74327</v>
      </c>
      <c r="J38094" t="s">
        <v>20</v>
      </c>
    </row>
    <row r="38095" spans="1:10" x14ac:dyDescent="0.35">
      <c r="A38095" t="s">
        <v>74328</v>
      </c>
      <c r="B38095" t="s">
        <v>11</v>
      </c>
      <c r="C38095">
        <v>249</v>
      </c>
      <c r="D38095">
        <v>204</v>
      </c>
      <c r="E38095" t="s">
        <v>74329</v>
      </c>
      <c r="F38095" t="s">
        <v>72601</v>
      </c>
      <c r="G38095" t="s">
        <v>74330</v>
      </c>
      <c r="J38095" t="s">
        <v>26</v>
      </c>
    </row>
    <row r="38096" spans="1:10" x14ac:dyDescent="0.35">
      <c r="A38096" t="s">
        <v>74331</v>
      </c>
      <c r="B38096" t="s">
        <v>2468</v>
      </c>
      <c r="C38096">
        <v>390</v>
      </c>
      <c r="D38096">
        <v>371</v>
      </c>
      <c r="E38096" t="s">
        <v>74332</v>
      </c>
      <c r="F38096" t="s">
        <v>30</v>
      </c>
      <c r="G38096" t="s">
        <v>12857</v>
      </c>
      <c r="H38096">
        <v>4.5999999999999996</v>
      </c>
      <c r="I38096">
        <v>11</v>
      </c>
      <c r="J38096" t="s">
        <v>37</v>
      </c>
    </row>
    <row r="38097" spans="1:10" x14ac:dyDescent="0.35">
      <c r="A38097" t="s">
        <v>74333</v>
      </c>
      <c r="B38097" t="s">
        <v>93</v>
      </c>
      <c r="C38097">
        <v>300</v>
      </c>
      <c r="D38097">
        <v>261</v>
      </c>
      <c r="E38097" t="s">
        <v>74334</v>
      </c>
      <c r="F38097" t="s">
        <v>710</v>
      </c>
      <c r="G38097" t="s">
        <v>17938</v>
      </c>
      <c r="J38097" t="s">
        <v>71</v>
      </c>
    </row>
    <row r="38098" spans="1:10" x14ac:dyDescent="0.35">
      <c r="A38098" t="s">
        <v>74335</v>
      </c>
      <c r="B38098" t="s">
        <v>6961</v>
      </c>
      <c r="C38098">
        <v>150</v>
      </c>
      <c r="D38098">
        <v>120</v>
      </c>
      <c r="E38098" t="s">
        <v>74336</v>
      </c>
      <c r="F38098" t="s">
        <v>1517</v>
      </c>
      <c r="G38098" t="s">
        <v>5865</v>
      </c>
      <c r="J38098" t="s">
        <v>20</v>
      </c>
    </row>
    <row r="38099" spans="1:10" x14ac:dyDescent="0.35">
      <c r="A38099" t="s">
        <v>74337</v>
      </c>
      <c r="B38099" t="s">
        <v>2468</v>
      </c>
      <c r="C38099">
        <v>210</v>
      </c>
      <c r="D38099">
        <v>189</v>
      </c>
      <c r="E38099" t="s">
        <v>74338</v>
      </c>
      <c r="F38099" t="s">
        <v>155</v>
      </c>
      <c r="G38099" t="s">
        <v>95</v>
      </c>
      <c r="J38099" t="s">
        <v>20</v>
      </c>
    </row>
    <row r="38100" spans="1:10" x14ac:dyDescent="0.35">
      <c r="A38100" t="s">
        <v>74339</v>
      </c>
      <c r="B38100" t="s">
        <v>2468</v>
      </c>
      <c r="C38100">
        <v>170</v>
      </c>
      <c r="D38100">
        <v>165</v>
      </c>
      <c r="E38100" t="s">
        <v>74340</v>
      </c>
      <c r="F38100" t="s">
        <v>155</v>
      </c>
      <c r="J38100" t="s">
        <v>20</v>
      </c>
    </row>
    <row r="38101" spans="1:10" x14ac:dyDescent="0.35">
      <c r="A38101" t="s">
        <v>74341</v>
      </c>
      <c r="B38101" t="s">
        <v>266</v>
      </c>
      <c r="C38101">
        <v>170</v>
      </c>
      <c r="D38101">
        <v>162</v>
      </c>
      <c r="E38101" t="s">
        <v>74342</v>
      </c>
      <c r="F38101" t="s">
        <v>1456</v>
      </c>
      <c r="G38101" t="s">
        <v>33591</v>
      </c>
      <c r="J38101" t="s">
        <v>20</v>
      </c>
    </row>
    <row r="38102" spans="1:10" x14ac:dyDescent="0.35">
      <c r="A38102" t="s">
        <v>74341</v>
      </c>
      <c r="B38102" t="s">
        <v>58</v>
      </c>
      <c r="C38102">
        <v>80</v>
      </c>
      <c r="D38102">
        <v>76</v>
      </c>
      <c r="E38102" t="s">
        <v>74343</v>
      </c>
      <c r="F38102" t="s">
        <v>1456</v>
      </c>
      <c r="G38102" t="s">
        <v>33591</v>
      </c>
      <c r="J38102" t="s">
        <v>20</v>
      </c>
    </row>
    <row r="38103" spans="1:10" x14ac:dyDescent="0.35">
      <c r="A38103" t="s">
        <v>74344</v>
      </c>
      <c r="B38103" t="s">
        <v>158</v>
      </c>
      <c r="C38103">
        <v>60</v>
      </c>
      <c r="D38103">
        <v>57</v>
      </c>
      <c r="E38103" t="s">
        <v>74345</v>
      </c>
      <c r="F38103" t="s">
        <v>45</v>
      </c>
      <c r="G38103" t="s">
        <v>31099</v>
      </c>
      <c r="J38103" t="s">
        <v>71</v>
      </c>
    </row>
    <row r="38104" spans="1:10" x14ac:dyDescent="0.35">
      <c r="A38104" t="s">
        <v>74346</v>
      </c>
      <c r="B38104" t="s">
        <v>12291</v>
      </c>
      <c r="C38104">
        <v>400</v>
      </c>
      <c r="D38104">
        <v>380</v>
      </c>
      <c r="E38104" t="s">
        <v>74347</v>
      </c>
      <c r="F38104" t="s">
        <v>25946</v>
      </c>
      <c r="G38104" t="s">
        <v>73758</v>
      </c>
      <c r="J38104" t="s">
        <v>42</v>
      </c>
    </row>
    <row r="38105" spans="1:10" x14ac:dyDescent="0.35">
      <c r="A38105" t="s">
        <v>74348</v>
      </c>
      <c r="B38105" t="s">
        <v>17560</v>
      </c>
      <c r="C38105">
        <v>85</v>
      </c>
      <c r="D38105">
        <v>81</v>
      </c>
      <c r="E38105" t="s">
        <v>74349</v>
      </c>
      <c r="F38105" t="s">
        <v>45</v>
      </c>
      <c r="G38105" t="s">
        <v>11328</v>
      </c>
      <c r="J38105" t="s">
        <v>20</v>
      </c>
    </row>
    <row r="38106" spans="1:10" x14ac:dyDescent="0.35">
      <c r="A38106" t="s">
        <v>74350</v>
      </c>
      <c r="B38106" t="s">
        <v>58</v>
      </c>
      <c r="C38106">
        <v>99</v>
      </c>
      <c r="D38106">
        <v>94</v>
      </c>
      <c r="E38106" t="s">
        <v>74351</v>
      </c>
      <c r="F38106" t="s">
        <v>71884</v>
      </c>
      <c r="J38106" t="s">
        <v>20</v>
      </c>
    </row>
    <row r="38107" spans="1:10" x14ac:dyDescent="0.35">
      <c r="A38107" t="s">
        <v>74352</v>
      </c>
      <c r="B38107" t="s">
        <v>538</v>
      </c>
      <c r="C38107">
        <v>65</v>
      </c>
      <c r="D38107">
        <v>63</v>
      </c>
      <c r="E38107" t="s">
        <v>74353</v>
      </c>
      <c r="F38107" t="s">
        <v>9005</v>
      </c>
      <c r="G38107" t="s">
        <v>1577</v>
      </c>
      <c r="J38107" t="s">
        <v>42</v>
      </c>
    </row>
    <row r="38108" spans="1:10" x14ac:dyDescent="0.35">
      <c r="A38108" t="s">
        <v>74354</v>
      </c>
      <c r="B38108" t="s">
        <v>17560</v>
      </c>
      <c r="C38108">
        <v>85</v>
      </c>
      <c r="D38108">
        <v>81</v>
      </c>
      <c r="E38108" t="s">
        <v>74355</v>
      </c>
      <c r="F38108" t="s">
        <v>45</v>
      </c>
      <c r="G38108" t="s">
        <v>5607</v>
      </c>
      <c r="J38108" t="s">
        <v>71</v>
      </c>
    </row>
    <row r="38109" spans="1:10" x14ac:dyDescent="0.35">
      <c r="A38109" t="s">
        <v>74356</v>
      </c>
      <c r="B38109" t="s">
        <v>72663</v>
      </c>
      <c r="C38109">
        <v>844</v>
      </c>
      <c r="D38109">
        <v>802</v>
      </c>
      <c r="E38109" t="s">
        <v>74357</v>
      </c>
      <c r="F38109" t="s">
        <v>51</v>
      </c>
      <c r="G38109" t="s">
        <v>74358</v>
      </c>
      <c r="J38109" t="s">
        <v>47</v>
      </c>
    </row>
    <row r="38110" spans="1:10" x14ac:dyDescent="0.35">
      <c r="A38110" t="s">
        <v>74356</v>
      </c>
      <c r="B38110" t="s">
        <v>71909</v>
      </c>
      <c r="C38110">
        <v>150</v>
      </c>
      <c r="D38110">
        <v>143</v>
      </c>
      <c r="E38110" t="s">
        <v>74359</v>
      </c>
      <c r="F38110" t="s">
        <v>51</v>
      </c>
      <c r="G38110" t="s">
        <v>74358</v>
      </c>
      <c r="J38110" t="s">
        <v>47</v>
      </c>
    </row>
    <row r="38111" spans="1:10" x14ac:dyDescent="0.35">
      <c r="A38111" t="s">
        <v>74360</v>
      </c>
      <c r="B38111" t="s">
        <v>17560</v>
      </c>
      <c r="C38111">
        <v>85</v>
      </c>
      <c r="D38111">
        <v>81</v>
      </c>
      <c r="E38111" t="s">
        <v>74361</v>
      </c>
      <c r="F38111" t="s">
        <v>45</v>
      </c>
      <c r="G38111" t="s">
        <v>8618</v>
      </c>
      <c r="J38111" t="s">
        <v>32</v>
      </c>
    </row>
    <row r="38112" spans="1:10" x14ac:dyDescent="0.35">
      <c r="A38112" t="s">
        <v>74362</v>
      </c>
      <c r="B38112" t="s">
        <v>538</v>
      </c>
      <c r="C38112">
        <v>70</v>
      </c>
      <c r="D38112">
        <v>66</v>
      </c>
      <c r="E38112" t="s">
        <v>74363</v>
      </c>
      <c r="F38112" t="s">
        <v>1456</v>
      </c>
      <c r="G38112" t="s">
        <v>8456</v>
      </c>
      <c r="J38112" t="s">
        <v>42</v>
      </c>
    </row>
    <row r="38113" spans="1:10" x14ac:dyDescent="0.35">
      <c r="A38113" t="s">
        <v>74364</v>
      </c>
      <c r="B38113" t="s">
        <v>58</v>
      </c>
      <c r="C38113">
        <v>80</v>
      </c>
      <c r="D38113">
        <v>76</v>
      </c>
      <c r="E38113" t="s">
        <v>74365</v>
      </c>
      <c r="F38113" t="s">
        <v>1456</v>
      </c>
      <c r="G38113" t="s">
        <v>16678</v>
      </c>
      <c r="J38113" t="s">
        <v>20</v>
      </c>
    </row>
    <row r="38114" spans="1:10" x14ac:dyDescent="0.35">
      <c r="A38114" t="s">
        <v>74364</v>
      </c>
      <c r="B38114" t="s">
        <v>266</v>
      </c>
      <c r="C38114">
        <v>160</v>
      </c>
      <c r="D38114">
        <v>152</v>
      </c>
      <c r="E38114" t="s">
        <v>74366</v>
      </c>
      <c r="F38114" t="s">
        <v>1456</v>
      </c>
      <c r="G38114" t="s">
        <v>16678</v>
      </c>
      <c r="J38114" t="s">
        <v>20</v>
      </c>
    </row>
    <row r="38115" spans="1:10" x14ac:dyDescent="0.35">
      <c r="A38115" t="s">
        <v>74367</v>
      </c>
      <c r="B38115" t="s">
        <v>708</v>
      </c>
      <c r="C38115">
        <v>300</v>
      </c>
      <c r="D38115">
        <v>285</v>
      </c>
      <c r="E38115" t="s">
        <v>74368</v>
      </c>
      <c r="F38115" t="s">
        <v>51</v>
      </c>
      <c r="G38115" t="s">
        <v>74369</v>
      </c>
      <c r="J38115" t="s">
        <v>71</v>
      </c>
    </row>
    <row r="38116" spans="1:10" x14ac:dyDescent="0.35">
      <c r="A38116" t="s">
        <v>74370</v>
      </c>
      <c r="B38116" t="s">
        <v>17560</v>
      </c>
      <c r="C38116">
        <v>85</v>
      </c>
      <c r="D38116">
        <v>81</v>
      </c>
      <c r="E38116" t="s">
        <v>74371</v>
      </c>
      <c r="F38116" t="s">
        <v>45</v>
      </c>
      <c r="G38116" t="s">
        <v>1772</v>
      </c>
      <c r="J38116" t="s">
        <v>20</v>
      </c>
    </row>
    <row r="38117" spans="1:10" x14ac:dyDescent="0.35">
      <c r="A38117" t="s">
        <v>74372</v>
      </c>
      <c r="B38117" t="s">
        <v>2468</v>
      </c>
      <c r="C38117">
        <v>159</v>
      </c>
      <c r="D38117">
        <v>151</v>
      </c>
      <c r="E38117" t="s">
        <v>74373</v>
      </c>
      <c r="F38117" t="s">
        <v>30</v>
      </c>
      <c r="G38117" t="s">
        <v>54204</v>
      </c>
      <c r="J38117" t="s">
        <v>71</v>
      </c>
    </row>
    <row r="38118" spans="1:10" x14ac:dyDescent="0.35">
      <c r="A38118" t="s">
        <v>74374</v>
      </c>
      <c r="B38118" t="s">
        <v>11</v>
      </c>
      <c r="C38118">
        <v>399</v>
      </c>
      <c r="D38118">
        <v>387</v>
      </c>
      <c r="E38118" t="s">
        <v>74375</v>
      </c>
      <c r="F38118" t="s">
        <v>6772</v>
      </c>
      <c r="G38118" t="s">
        <v>74376</v>
      </c>
      <c r="J38118" t="s">
        <v>42</v>
      </c>
    </row>
    <row r="38119" spans="1:10" x14ac:dyDescent="0.35">
      <c r="A38119" t="s">
        <v>74377</v>
      </c>
      <c r="B38119" t="s">
        <v>708</v>
      </c>
      <c r="C38119">
        <v>155</v>
      </c>
      <c r="D38119">
        <v>147</v>
      </c>
      <c r="E38119" t="s">
        <v>74378</v>
      </c>
      <c r="F38119" t="s">
        <v>51</v>
      </c>
      <c r="G38119" t="s">
        <v>74379</v>
      </c>
      <c r="J38119" t="s">
        <v>103</v>
      </c>
    </row>
    <row r="38120" spans="1:10" x14ac:dyDescent="0.35">
      <c r="A38120" t="s">
        <v>74380</v>
      </c>
      <c r="B38120" t="s">
        <v>17560</v>
      </c>
      <c r="C38120">
        <v>85</v>
      </c>
      <c r="D38120">
        <v>81</v>
      </c>
      <c r="E38120" t="s">
        <v>74381</v>
      </c>
      <c r="F38120" t="s">
        <v>45</v>
      </c>
      <c r="G38120" t="s">
        <v>16967</v>
      </c>
      <c r="J38120" t="s">
        <v>71</v>
      </c>
    </row>
    <row r="38121" spans="1:10" x14ac:dyDescent="0.35">
      <c r="A38121" t="s">
        <v>74380</v>
      </c>
      <c r="B38121" t="s">
        <v>17560</v>
      </c>
      <c r="C38121">
        <v>85</v>
      </c>
      <c r="D38121">
        <v>81</v>
      </c>
      <c r="E38121" t="s">
        <v>74382</v>
      </c>
      <c r="F38121" t="s">
        <v>45</v>
      </c>
      <c r="G38121" t="s">
        <v>16967</v>
      </c>
      <c r="J38121" t="s">
        <v>71</v>
      </c>
    </row>
    <row r="38122" spans="1:10" x14ac:dyDescent="0.35">
      <c r="A38122" t="s">
        <v>74383</v>
      </c>
      <c r="B38122" t="s">
        <v>10569</v>
      </c>
      <c r="C38122">
        <v>90</v>
      </c>
      <c r="D38122">
        <v>86</v>
      </c>
      <c r="E38122" t="s">
        <v>74384</v>
      </c>
      <c r="F38122" t="s">
        <v>290</v>
      </c>
      <c r="G38122" t="s">
        <v>74385</v>
      </c>
      <c r="J38122" t="s">
        <v>71</v>
      </c>
    </row>
    <row r="38123" spans="1:10" x14ac:dyDescent="0.35">
      <c r="A38123" t="s">
        <v>74386</v>
      </c>
      <c r="B38123" t="s">
        <v>71909</v>
      </c>
      <c r="C38123">
        <v>165</v>
      </c>
      <c r="D38123">
        <v>157</v>
      </c>
      <c r="E38123" t="s">
        <v>74387</v>
      </c>
      <c r="F38123" t="s">
        <v>51</v>
      </c>
      <c r="G38123" t="s">
        <v>74388</v>
      </c>
      <c r="J38123" t="s">
        <v>20</v>
      </c>
    </row>
    <row r="38124" spans="1:10" x14ac:dyDescent="0.35">
      <c r="A38124" t="s">
        <v>74389</v>
      </c>
      <c r="B38124" t="s">
        <v>266</v>
      </c>
      <c r="C38124">
        <v>170</v>
      </c>
      <c r="D38124">
        <v>162</v>
      </c>
      <c r="E38124" t="s">
        <v>74390</v>
      </c>
      <c r="F38124" t="s">
        <v>1456</v>
      </c>
      <c r="G38124" t="s">
        <v>22481</v>
      </c>
      <c r="J38124" t="s">
        <v>20</v>
      </c>
    </row>
    <row r="38125" spans="1:10" x14ac:dyDescent="0.35">
      <c r="A38125" t="s">
        <v>74389</v>
      </c>
      <c r="B38125" t="s">
        <v>58</v>
      </c>
      <c r="C38125">
        <v>80</v>
      </c>
      <c r="D38125">
        <v>76</v>
      </c>
      <c r="E38125" t="s">
        <v>74391</v>
      </c>
      <c r="F38125" t="s">
        <v>1456</v>
      </c>
      <c r="G38125" t="s">
        <v>22481</v>
      </c>
      <c r="J38125" t="s">
        <v>20</v>
      </c>
    </row>
    <row r="38126" spans="1:10" x14ac:dyDescent="0.35">
      <c r="A38126" t="s">
        <v>74392</v>
      </c>
      <c r="B38126" t="s">
        <v>17560</v>
      </c>
      <c r="C38126">
        <v>85</v>
      </c>
      <c r="D38126">
        <v>81</v>
      </c>
      <c r="E38126" t="s">
        <v>74393</v>
      </c>
      <c r="F38126" t="s">
        <v>45</v>
      </c>
      <c r="G38126" t="s">
        <v>73418</v>
      </c>
      <c r="J38126" t="s">
        <v>71</v>
      </c>
    </row>
    <row r="38127" spans="1:10" x14ac:dyDescent="0.35">
      <c r="A38127" t="s">
        <v>74394</v>
      </c>
      <c r="B38127" t="s">
        <v>93</v>
      </c>
      <c r="C38127">
        <v>200</v>
      </c>
      <c r="D38127">
        <v>164</v>
      </c>
      <c r="E38127" t="s">
        <v>74395</v>
      </c>
      <c r="F38127" t="s">
        <v>710</v>
      </c>
      <c r="G38127" t="s">
        <v>44837</v>
      </c>
      <c r="J38127" t="s">
        <v>103</v>
      </c>
    </row>
    <row r="38128" spans="1:10" x14ac:dyDescent="0.35">
      <c r="A38128" t="s">
        <v>74396</v>
      </c>
      <c r="B38128" t="s">
        <v>17560</v>
      </c>
      <c r="C38128">
        <v>85</v>
      </c>
      <c r="D38128">
        <v>81</v>
      </c>
      <c r="E38128" t="s">
        <v>74397</v>
      </c>
      <c r="F38128" t="s">
        <v>45</v>
      </c>
      <c r="G38128" t="s">
        <v>5607</v>
      </c>
      <c r="J38128" t="s">
        <v>71</v>
      </c>
    </row>
    <row r="38129" spans="1:10" x14ac:dyDescent="0.35">
      <c r="A38129" t="s">
        <v>74398</v>
      </c>
      <c r="B38129" t="s">
        <v>266</v>
      </c>
      <c r="C38129">
        <v>210</v>
      </c>
      <c r="D38129">
        <v>200</v>
      </c>
      <c r="E38129" t="s">
        <v>74399</v>
      </c>
      <c r="F38129" t="s">
        <v>1456</v>
      </c>
      <c r="G38129" t="s">
        <v>12533</v>
      </c>
      <c r="J38129" t="s">
        <v>103</v>
      </c>
    </row>
    <row r="38130" spans="1:10" x14ac:dyDescent="0.35">
      <c r="A38130" t="s">
        <v>74400</v>
      </c>
      <c r="B38130" t="s">
        <v>2468</v>
      </c>
      <c r="C38130">
        <v>135</v>
      </c>
      <c r="D38130">
        <v>128</v>
      </c>
      <c r="E38130" t="s">
        <v>74401</v>
      </c>
      <c r="F38130" t="s">
        <v>155</v>
      </c>
      <c r="J38130" t="s">
        <v>20</v>
      </c>
    </row>
    <row r="38131" spans="1:10" x14ac:dyDescent="0.35">
      <c r="A38131" t="s">
        <v>74402</v>
      </c>
      <c r="B38131" t="s">
        <v>2468</v>
      </c>
      <c r="C38131">
        <v>159</v>
      </c>
      <c r="D38131">
        <v>143</v>
      </c>
      <c r="E38131" t="s">
        <v>74403</v>
      </c>
      <c r="F38131" t="s">
        <v>30</v>
      </c>
      <c r="G38131" t="s">
        <v>74404</v>
      </c>
      <c r="J38131" t="s">
        <v>20</v>
      </c>
    </row>
    <row r="38132" spans="1:10" x14ac:dyDescent="0.35">
      <c r="A38132" t="s">
        <v>74405</v>
      </c>
      <c r="B38132" t="s">
        <v>178</v>
      </c>
      <c r="C38132">
        <v>82</v>
      </c>
      <c r="D38132">
        <v>78</v>
      </c>
      <c r="E38132" t="s">
        <v>74406</v>
      </c>
      <c r="F38132" t="s">
        <v>71884</v>
      </c>
      <c r="J38132" t="s">
        <v>20</v>
      </c>
    </row>
    <row r="38133" spans="1:10" x14ac:dyDescent="0.35">
      <c r="A38133" t="s">
        <v>74407</v>
      </c>
      <c r="B38133" t="s">
        <v>17560</v>
      </c>
      <c r="C38133">
        <v>85</v>
      </c>
      <c r="D38133">
        <v>81</v>
      </c>
      <c r="E38133" t="s">
        <v>74408</v>
      </c>
      <c r="F38133" t="s">
        <v>45</v>
      </c>
      <c r="G38133" t="s">
        <v>5785</v>
      </c>
      <c r="J38133" t="s">
        <v>37</v>
      </c>
    </row>
    <row r="38134" spans="1:10" x14ac:dyDescent="0.35">
      <c r="A38134" t="s">
        <v>74409</v>
      </c>
      <c r="B38134" t="s">
        <v>11</v>
      </c>
      <c r="C38134">
        <v>150</v>
      </c>
      <c r="D38134">
        <v>135</v>
      </c>
      <c r="E38134" t="s">
        <v>74410</v>
      </c>
      <c r="F38134" t="s">
        <v>71701</v>
      </c>
      <c r="G38134" t="s">
        <v>74411</v>
      </c>
      <c r="J38134" t="s">
        <v>20</v>
      </c>
    </row>
    <row r="38135" spans="1:10" x14ac:dyDescent="0.35">
      <c r="A38135" t="s">
        <v>74412</v>
      </c>
      <c r="B38135" t="s">
        <v>2468</v>
      </c>
      <c r="C38135">
        <v>170</v>
      </c>
      <c r="D38135">
        <v>165</v>
      </c>
      <c r="E38135" t="s">
        <v>74413</v>
      </c>
      <c r="F38135" t="s">
        <v>155</v>
      </c>
      <c r="G38135" t="s">
        <v>6482</v>
      </c>
      <c r="J38135" t="s">
        <v>32</v>
      </c>
    </row>
    <row r="38136" spans="1:10" x14ac:dyDescent="0.35">
      <c r="A38136" t="s">
        <v>74414</v>
      </c>
      <c r="B38136" t="s">
        <v>343</v>
      </c>
      <c r="C38136">
        <v>135</v>
      </c>
      <c r="D38136">
        <v>128</v>
      </c>
      <c r="E38136" t="s">
        <v>74415</v>
      </c>
      <c r="F38136" t="s">
        <v>73092</v>
      </c>
      <c r="G38136" t="s">
        <v>74416</v>
      </c>
      <c r="J38136" t="s">
        <v>134</v>
      </c>
    </row>
    <row r="38137" spans="1:10" x14ac:dyDescent="0.35">
      <c r="A38137" t="s">
        <v>74417</v>
      </c>
      <c r="B38137" t="s">
        <v>58</v>
      </c>
      <c r="C38137">
        <v>90</v>
      </c>
      <c r="D38137">
        <v>86</v>
      </c>
      <c r="E38137" t="s">
        <v>74418</v>
      </c>
      <c r="F38137" t="s">
        <v>30</v>
      </c>
      <c r="G38137" t="s">
        <v>24245</v>
      </c>
      <c r="J38137" t="s">
        <v>134</v>
      </c>
    </row>
    <row r="38138" spans="1:10" x14ac:dyDescent="0.35">
      <c r="A38138" t="s">
        <v>74419</v>
      </c>
      <c r="B38138" t="s">
        <v>11</v>
      </c>
      <c r="C38138">
        <v>130</v>
      </c>
      <c r="D38138">
        <v>114</v>
      </c>
      <c r="E38138" t="s">
        <v>74420</v>
      </c>
      <c r="F38138" t="s">
        <v>3959</v>
      </c>
      <c r="G38138" t="s">
        <v>74421</v>
      </c>
      <c r="J38138" t="s">
        <v>71</v>
      </c>
    </row>
    <row r="38139" spans="1:10" x14ac:dyDescent="0.35">
      <c r="A38139" t="s">
        <v>74422</v>
      </c>
      <c r="B38139" t="s">
        <v>266</v>
      </c>
      <c r="C38139">
        <v>170</v>
      </c>
      <c r="D38139">
        <v>162</v>
      </c>
      <c r="E38139" t="s">
        <v>74423</v>
      </c>
      <c r="F38139" t="s">
        <v>1456</v>
      </c>
      <c r="G38139" t="s">
        <v>21004</v>
      </c>
      <c r="J38139" t="s">
        <v>87</v>
      </c>
    </row>
    <row r="38140" spans="1:10" x14ac:dyDescent="0.35">
      <c r="A38140" t="s">
        <v>74422</v>
      </c>
      <c r="B38140" t="s">
        <v>58</v>
      </c>
      <c r="C38140">
        <v>80</v>
      </c>
      <c r="D38140">
        <v>76</v>
      </c>
      <c r="E38140" t="s">
        <v>74424</v>
      </c>
      <c r="F38140" t="s">
        <v>1456</v>
      </c>
      <c r="G38140" t="s">
        <v>21004</v>
      </c>
      <c r="J38140" t="s">
        <v>87</v>
      </c>
    </row>
    <row r="38141" spans="1:10" x14ac:dyDescent="0.35">
      <c r="A38141" t="s">
        <v>74425</v>
      </c>
      <c r="B38141" t="s">
        <v>6961</v>
      </c>
      <c r="C38141">
        <v>150</v>
      </c>
      <c r="D38141">
        <v>120</v>
      </c>
      <c r="E38141" t="s">
        <v>74426</v>
      </c>
      <c r="F38141" t="s">
        <v>1517</v>
      </c>
      <c r="G38141" t="s">
        <v>50653</v>
      </c>
      <c r="J38141" t="s">
        <v>75</v>
      </c>
    </row>
    <row r="38142" spans="1:10" x14ac:dyDescent="0.35">
      <c r="A38142" t="s">
        <v>74427</v>
      </c>
      <c r="B38142" t="s">
        <v>17560</v>
      </c>
      <c r="C38142">
        <v>85</v>
      </c>
      <c r="D38142">
        <v>81</v>
      </c>
      <c r="E38142" t="s">
        <v>74428</v>
      </c>
      <c r="F38142" t="s">
        <v>45</v>
      </c>
      <c r="G38142" t="s">
        <v>33986</v>
      </c>
      <c r="J38142" t="s">
        <v>20</v>
      </c>
    </row>
    <row r="38143" spans="1:10" x14ac:dyDescent="0.35">
      <c r="A38143" t="s">
        <v>74429</v>
      </c>
      <c r="B38143" t="s">
        <v>17560</v>
      </c>
      <c r="C38143">
        <v>85</v>
      </c>
      <c r="D38143">
        <v>81</v>
      </c>
      <c r="E38143" t="s">
        <v>74430</v>
      </c>
      <c r="F38143" t="s">
        <v>45</v>
      </c>
      <c r="G38143" t="s">
        <v>22373</v>
      </c>
      <c r="J38143" t="s">
        <v>37</v>
      </c>
    </row>
    <row r="38144" spans="1:10" x14ac:dyDescent="0.35">
      <c r="A38144" t="s">
        <v>74431</v>
      </c>
      <c r="B38144" t="s">
        <v>17560</v>
      </c>
      <c r="C38144">
        <v>85</v>
      </c>
      <c r="D38144">
        <v>81</v>
      </c>
      <c r="E38144" t="s">
        <v>74432</v>
      </c>
      <c r="F38144" t="s">
        <v>45</v>
      </c>
      <c r="G38144" t="s">
        <v>52331</v>
      </c>
      <c r="J38144" t="s">
        <v>32</v>
      </c>
    </row>
    <row r="38145" spans="1:10" x14ac:dyDescent="0.35">
      <c r="A38145" t="s">
        <v>74433</v>
      </c>
      <c r="B38145" t="s">
        <v>17560</v>
      </c>
      <c r="C38145">
        <v>85</v>
      </c>
      <c r="D38145">
        <v>81</v>
      </c>
      <c r="E38145" t="s">
        <v>74434</v>
      </c>
      <c r="F38145" t="s">
        <v>45</v>
      </c>
      <c r="G38145" t="s">
        <v>12960</v>
      </c>
      <c r="J38145" t="s">
        <v>173</v>
      </c>
    </row>
    <row r="38146" spans="1:10" x14ac:dyDescent="0.35">
      <c r="A38146" t="s">
        <v>74435</v>
      </c>
      <c r="B38146" t="s">
        <v>58</v>
      </c>
      <c r="C38146">
        <v>80</v>
      </c>
      <c r="D38146">
        <v>76</v>
      </c>
      <c r="E38146" t="s">
        <v>74436</v>
      </c>
      <c r="F38146" t="s">
        <v>1456</v>
      </c>
      <c r="G38146" t="s">
        <v>36707</v>
      </c>
      <c r="J38146" t="s">
        <v>75</v>
      </c>
    </row>
    <row r="38147" spans="1:10" x14ac:dyDescent="0.35">
      <c r="A38147" t="s">
        <v>74437</v>
      </c>
      <c r="B38147" t="s">
        <v>266</v>
      </c>
      <c r="C38147">
        <v>170</v>
      </c>
      <c r="D38147">
        <v>162</v>
      </c>
      <c r="E38147" t="s">
        <v>74438</v>
      </c>
      <c r="F38147" t="s">
        <v>1456</v>
      </c>
      <c r="G38147" t="s">
        <v>37929</v>
      </c>
      <c r="J38147" t="s">
        <v>20</v>
      </c>
    </row>
    <row r="38148" spans="1:10" x14ac:dyDescent="0.35">
      <c r="A38148" t="s">
        <v>74437</v>
      </c>
      <c r="B38148" t="s">
        <v>58</v>
      </c>
      <c r="C38148">
        <v>80</v>
      </c>
      <c r="D38148">
        <v>76</v>
      </c>
      <c r="E38148" t="s">
        <v>74439</v>
      </c>
      <c r="F38148" t="s">
        <v>1456</v>
      </c>
      <c r="G38148" t="s">
        <v>37929</v>
      </c>
      <c r="J38148" t="s">
        <v>20</v>
      </c>
    </row>
    <row r="38149" spans="1:10" x14ac:dyDescent="0.35">
      <c r="A38149" t="s">
        <v>74440</v>
      </c>
      <c r="B38149" t="s">
        <v>93</v>
      </c>
      <c r="C38149">
        <v>195</v>
      </c>
      <c r="D38149">
        <v>189</v>
      </c>
      <c r="E38149" t="s">
        <v>74441</v>
      </c>
      <c r="F38149" t="s">
        <v>3089</v>
      </c>
      <c r="J38149" t="s">
        <v>20</v>
      </c>
    </row>
    <row r="38150" spans="1:10" x14ac:dyDescent="0.35">
      <c r="A38150" t="s">
        <v>74442</v>
      </c>
      <c r="B38150" t="s">
        <v>6961</v>
      </c>
      <c r="C38150">
        <v>150</v>
      </c>
      <c r="D38150">
        <v>120</v>
      </c>
      <c r="E38150" t="s">
        <v>74443</v>
      </c>
      <c r="F38150" t="s">
        <v>1517</v>
      </c>
      <c r="G38150" t="s">
        <v>73352</v>
      </c>
      <c r="J38150" t="s">
        <v>20</v>
      </c>
    </row>
    <row r="38151" spans="1:10" x14ac:dyDescent="0.35">
      <c r="A38151" t="s">
        <v>74444</v>
      </c>
      <c r="B38151" t="s">
        <v>17560</v>
      </c>
      <c r="C38151">
        <v>85</v>
      </c>
      <c r="D38151">
        <v>81</v>
      </c>
      <c r="E38151" t="s">
        <v>74445</v>
      </c>
      <c r="F38151" t="s">
        <v>45</v>
      </c>
      <c r="G38151" t="s">
        <v>14715</v>
      </c>
      <c r="J38151" t="s">
        <v>15</v>
      </c>
    </row>
    <row r="38152" spans="1:10" x14ac:dyDescent="0.35">
      <c r="A38152" t="s">
        <v>74446</v>
      </c>
      <c r="B38152" t="s">
        <v>74447</v>
      </c>
      <c r="C38152">
        <v>360</v>
      </c>
      <c r="D38152">
        <v>342</v>
      </c>
      <c r="E38152" t="s">
        <v>74448</v>
      </c>
      <c r="F38152" t="s">
        <v>2716</v>
      </c>
      <c r="G38152" t="s">
        <v>74449</v>
      </c>
      <c r="J38152" t="s">
        <v>26</v>
      </c>
    </row>
    <row r="38153" spans="1:10" x14ac:dyDescent="0.35">
      <c r="A38153" t="s">
        <v>74450</v>
      </c>
      <c r="B38153" t="s">
        <v>58</v>
      </c>
      <c r="C38153">
        <v>374</v>
      </c>
      <c r="D38153">
        <v>355</v>
      </c>
      <c r="E38153" t="s">
        <v>74451</v>
      </c>
      <c r="F38153" t="s">
        <v>5247</v>
      </c>
      <c r="G38153" t="s">
        <v>16542</v>
      </c>
      <c r="J38153" t="s">
        <v>32</v>
      </c>
    </row>
    <row r="38154" spans="1:10" x14ac:dyDescent="0.35">
      <c r="A38154" t="s">
        <v>74450</v>
      </c>
      <c r="B38154" t="s">
        <v>266</v>
      </c>
      <c r="C38154">
        <v>495</v>
      </c>
      <c r="D38154">
        <v>470</v>
      </c>
      <c r="E38154" t="s">
        <v>74452</v>
      </c>
      <c r="F38154" t="s">
        <v>5247</v>
      </c>
      <c r="G38154" t="s">
        <v>16542</v>
      </c>
      <c r="J38154" t="s">
        <v>32</v>
      </c>
    </row>
    <row r="38155" spans="1:10" x14ac:dyDescent="0.35">
      <c r="A38155" t="s">
        <v>74453</v>
      </c>
      <c r="B38155" t="s">
        <v>12291</v>
      </c>
      <c r="C38155">
        <v>250</v>
      </c>
      <c r="D38155">
        <v>244</v>
      </c>
      <c r="E38155" t="s">
        <v>74454</v>
      </c>
      <c r="F38155" t="s">
        <v>25946</v>
      </c>
      <c r="G38155" t="s">
        <v>73000</v>
      </c>
      <c r="J38155" t="s">
        <v>20</v>
      </c>
    </row>
    <row r="38156" spans="1:10" x14ac:dyDescent="0.35">
      <c r="A38156" t="s">
        <v>74455</v>
      </c>
      <c r="B38156" t="s">
        <v>266</v>
      </c>
      <c r="C38156">
        <v>170</v>
      </c>
      <c r="D38156">
        <v>162</v>
      </c>
      <c r="E38156" t="s">
        <v>74456</v>
      </c>
      <c r="F38156" t="s">
        <v>1456</v>
      </c>
      <c r="G38156" t="s">
        <v>17710</v>
      </c>
      <c r="J38156" t="s">
        <v>20</v>
      </c>
    </row>
    <row r="38157" spans="1:10" x14ac:dyDescent="0.35">
      <c r="A38157" t="s">
        <v>74455</v>
      </c>
      <c r="B38157" t="s">
        <v>58</v>
      </c>
      <c r="C38157">
        <v>80</v>
      </c>
      <c r="D38157">
        <v>76</v>
      </c>
      <c r="E38157" t="s">
        <v>74457</v>
      </c>
      <c r="F38157" t="s">
        <v>1456</v>
      </c>
      <c r="G38157" t="s">
        <v>17710</v>
      </c>
      <c r="J38157" t="s">
        <v>20</v>
      </c>
    </row>
    <row r="38158" spans="1:10" x14ac:dyDescent="0.35">
      <c r="A38158" t="s">
        <v>74458</v>
      </c>
      <c r="B38158" t="s">
        <v>12291</v>
      </c>
      <c r="C38158">
        <v>250</v>
      </c>
      <c r="D38158">
        <v>242</v>
      </c>
      <c r="E38158" t="s">
        <v>74459</v>
      </c>
      <c r="F38158" t="s">
        <v>25946</v>
      </c>
      <c r="G38158" t="s">
        <v>16967</v>
      </c>
      <c r="J38158" t="s">
        <v>37</v>
      </c>
    </row>
    <row r="38159" spans="1:10" x14ac:dyDescent="0.35">
      <c r="A38159" t="s">
        <v>74460</v>
      </c>
      <c r="B38159" t="s">
        <v>266</v>
      </c>
      <c r="C38159">
        <v>170</v>
      </c>
      <c r="D38159">
        <v>162</v>
      </c>
      <c r="E38159" t="s">
        <v>74461</v>
      </c>
      <c r="F38159" t="s">
        <v>1456</v>
      </c>
      <c r="G38159" t="s">
        <v>39196</v>
      </c>
      <c r="J38159" t="s">
        <v>26</v>
      </c>
    </row>
    <row r="38160" spans="1:10" x14ac:dyDescent="0.35">
      <c r="A38160" t="s">
        <v>74460</v>
      </c>
      <c r="B38160" t="s">
        <v>58</v>
      </c>
      <c r="C38160">
        <v>80</v>
      </c>
      <c r="D38160">
        <v>76</v>
      </c>
      <c r="E38160" t="s">
        <v>74462</v>
      </c>
      <c r="F38160" t="s">
        <v>1456</v>
      </c>
      <c r="G38160" t="s">
        <v>39196</v>
      </c>
      <c r="J38160" t="s">
        <v>26</v>
      </c>
    </row>
    <row r="38161" spans="1:10" x14ac:dyDescent="0.35">
      <c r="A38161" t="s">
        <v>74463</v>
      </c>
      <c r="B38161" t="s">
        <v>2468</v>
      </c>
      <c r="C38161">
        <v>180</v>
      </c>
      <c r="D38161">
        <v>166</v>
      </c>
      <c r="E38161" t="s">
        <v>74464</v>
      </c>
      <c r="F38161" t="s">
        <v>30</v>
      </c>
      <c r="G38161" t="s">
        <v>32095</v>
      </c>
      <c r="J38161" t="s">
        <v>37</v>
      </c>
    </row>
    <row r="38162" spans="1:10" x14ac:dyDescent="0.35">
      <c r="A38162" t="s">
        <v>74465</v>
      </c>
      <c r="B38162" t="s">
        <v>2468</v>
      </c>
      <c r="C38162">
        <v>150</v>
      </c>
      <c r="D38162">
        <v>143</v>
      </c>
      <c r="E38162" t="s">
        <v>74466</v>
      </c>
      <c r="F38162" t="s">
        <v>155</v>
      </c>
      <c r="G38162" t="s">
        <v>15340</v>
      </c>
      <c r="J38162" t="s">
        <v>134</v>
      </c>
    </row>
    <row r="38163" spans="1:10" x14ac:dyDescent="0.35">
      <c r="A38163" t="s">
        <v>74467</v>
      </c>
      <c r="B38163" t="s">
        <v>93</v>
      </c>
      <c r="C38163">
        <v>380</v>
      </c>
      <c r="D38163">
        <v>343</v>
      </c>
      <c r="E38163" t="s">
        <v>74468</v>
      </c>
      <c r="F38163" t="s">
        <v>30</v>
      </c>
      <c r="J38163" t="s">
        <v>20</v>
      </c>
    </row>
    <row r="38164" spans="1:10" x14ac:dyDescent="0.35">
      <c r="A38164" t="s">
        <v>74469</v>
      </c>
      <c r="B38164" t="s">
        <v>12291</v>
      </c>
      <c r="C38164">
        <v>400</v>
      </c>
      <c r="D38164">
        <v>380</v>
      </c>
      <c r="E38164" t="s">
        <v>74470</v>
      </c>
      <c r="F38164" t="s">
        <v>25946</v>
      </c>
      <c r="G38164" t="s">
        <v>16347</v>
      </c>
      <c r="J38164" t="s">
        <v>37</v>
      </c>
    </row>
    <row r="38165" spans="1:10" x14ac:dyDescent="0.35">
      <c r="A38165" t="s">
        <v>74471</v>
      </c>
      <c r="B38165" t="s">
        <v>17560</v>
      </c>
      <c r="C38165">
        <v>85</v>
      </c>
      <c r="D38165">
        <v>81</v>
      </c>
      <c r="E38165" t="s">
        <v>74472</v>
      </c>
      <c r="F38165" t="s">
        <v>45</v>
      </c>
      <c r="G38165" t="s">
        <v>284</v>
      </c>
      <c r="J38165" t="s">
        <v>134</v>
      </c>
    </row>
    <row r="38166" spans="1:10" x14ac:dyDescent="0.35">
      <c r="A38166" t="s">
        <v>74473</v>
      </c>
      <c r="B38166" t="s">
        <v>17560</v>
      </c>
      <c r="C38166">
        <v>85</v>
      </c>
      <c r="D38166">
        <v>81</v>
      </c>
      <c r="E38166" t="s">
        <v>74474</v>
      </c>
      <c r="F38166" t="s">
        <v>45</v>
      </c>
      <c r="G38166" t="s">
        <v>52331</v>
      </c>
      <c r="J38166" t="s">
        <v>32</v>
      </c>
    </row>
    <row r="38167" spans="1:10" x14ac:dyDescent="0.35">
      <c r="A38167" t="s">
        <v>74475</v>
      </c>
      <c r="B38167" t="s">
        <v>2468</v>
      </c>
      <c r="C38167">
        <v>115</v>
      </c>
      <c r="D38167">
        <v>109</v>
      </c>
      <c r="E38167" t="s">
        <v>74476</v>
      </c>
      <c r="F38167" t="s">
        <v>155</v>
      </c>
      <c r="J38167" t="s">
        <v>20</v>
      </c>
    </row>
    <row r="38168" spans="1:10" x14ac:dyDescent="0.35">
      <c r="A38168" t="s">
        <v>74477</v>
      </c>
      <c r="B38168" t="s">
        <v>266</v>
      </c>
      <c r="C38168">
        <v>170</v>
      </c>
      <c r="D38168">
        <v>162</v>
      </c>
      <c r="E38168" t="s">
        <v>74478</v>
      </c>
      <c r="F38168" t="s">
        <v>1456</v>
      </c>
      <c r="G38168" t="s">
        <v>40279</v>
      </c>
      <c r="J38168" t="s">
        <v>42</v>
      </c>
    </row>
    <row r="38169" spans="1:10" x14ac:dyDescent="0.35">
      <c r="A38169" t="s">
        <v>74477</v>
      </c>
      <c r="B38169" t="s">
        <v>58</v>
      </c>
      <c r="C38169">
        <v>80</v>
      </c>
      <c r="D38169">
        <v>76</v>
      </c>
      <c r="E38169" t="s">
        <v>74479</v>
      </c>
      <c r="F38169" t="s">
        <v>1456</v>
      </c>
      <c r="G38169" t="s">
        <v>40279</v>
      </c>
      <c r="J38169" t="s">
        <v>42</v>
      </c>
    </row>
    <row r="38170" spans="1:10" x14ac:dyDescent="0.35">
      <c r="A38170" t="s">
        <v>74480</v>
      </c>
      <c r="B38170" t="s">
        <v>5338</v>
      </c>
      <c r="C38170">
        <v>300</v>
      </c>
      <c r="D38170">
        <v>270</v>
      </c>
      <c r="E38170" t="s">
        <v>74481</v>
      </c>
      <c r="F38170" t="s">
        <v>71701</v>
      </c>
      <c r="G38170" t="s">
        <v>74482</v>
      </c>
      <c r="J38170" t="s">
        <v>20</v>
      </c>
    </row>
    <row r="38171" spans="1:10" x14ac:dyDescent="0.35">
      <c r="A38171" t="s">
        <v>74483</v>
      </c>
      <c r="B38171" t="s">
        <v>17560</v>
      </c>
      <c r="C38171">
        <v>85</v>
      </c>
      <c r="D38171">
        <v>81</v>
      </c>
      <c r="E38171" t="s">
        <v>74484</v>
      </c>
      <c r="F38171" t="s">
        <v>45</v>
      </c>
      <c r="G38171" t="s">
        <v>1772</v>
      </c>
      <c r="J38171" t="s">
        <v>20</v>
      </c>
    </row>
    <row r="38172" spans="1:10" x14ac:dyDescent="0.35">
      <c r="A38172" t="s">
        <v>74485</v>
      </c>
      <c r="B38172" t="s">
        <v>58</v>
      </c>
      <c r="C38172">
        <v>99</v>
      </c>
      <c r="D38172">
        <v>94</v>
      </c>
      <c r="E38172" t="s">
        <v>74486</v>
      </c>
      <c r="F38172" t="s">
        <v>71884</v>
      </c>
      <c r="J38172" t="s">
        <v>20</v>
      </c>
    </row>
    <row r="38173" spans="1:10" x14ac:dyDescent="0.35">
      <c r="A38173" t="s">
        <v>74487</v>
      </c>
      <c r="B38173" t="s">
        <v>158</v>
      </c>
      <c r="C38173">
        <v>90</v>
      </c>
      <c r="D38173">
        <v>86</v>
      </c>
      <c r="E38173" t="s">
        <v>74488</v>
      </c>
      <c r="F38173" t="s">
        <v>45</v>
      </c>
      <c r="G38173" t="s">
        <v>42881</v>
      </c>
      <c r="J38173" t="s">
        <v>103</v>
      </c>
    </row>
    <row r="38174" spans="1:10" x14ac:dyDescent="0.35">
      <c r="A38174" t="s">
        <v>74489</v>
      </c>
      <c r="B38174" t="s">
        <v>58</v>
      </c>
      <c r="C38174">
        <v>99</v>
      </c>
      <c r="D38174">
        <v>94</v>
      </c>
      <c r="E38174" t="s">
        <v>74490</v>
      </c>
      <c r="F38174" t="s">
        <v>71884</v>
      </c>
      <c r="G38174" t="s">
        <v>3395</v>
      </c>
      <c r="J38174" t="s">
        <v>20</v>
      </c>
    </row>
    <row r="38175" spans="1:10" x14ac:dyDescent="0.35">
      <c r="A38175" t="s">
        <v>74491</v>
      </c>
      <c r="B38175" t="s">
        <v>506</v>
      </c>
      <c r="C38175">
        <v>195</v>
      </c>
      <c r="D38175">
        <v>185</v>
      </c>
      <c r="E38175" t="s">
        <v>74492</v>
      </c>
      <c r="F38175" t="s">
        <v>45</v>
      </c>
      <c r="G38175" t="s">
        <v>74493</v>
      </c>
      <c r="J38175" t="s">
        <v>15</v>
      </c>
    </row>
    <row r="38176" spans="1:10" x14ac:dyDescent="0.35">
      <c r="A38176" t="s">
        <v>74494</v>
      </c>
      <c r="B38176" t="s">
        <v>5395</v>
      </c>
      <c r="C38176">
        <v>3000</v>
      </c>
      <c r="D38176">
        <v>2850</v>
      </c>
      <c r="E38176" t="s">
        <v>74495</v>
      </c>
      <c r="F38176" t="s">
        <v>9852</v>
      </c>
      <c r="G38176" t="s">
        <v>74496</v>
      </c>
      <c r="J38176" t="s">
        <v>20</v>
      </c>
    </row>
    <row r="38177" spans="1:10" x14ac:dyDescent="0.35">
      <c r="A38177" t="s">
        <v>74494</v>
      </c>
      <c r="B38177" t="s">
        <v>828</v>
      </c>
      <c r="C38177">
        <v>1500</v>
      </c>
      <c r="D38177">
        <v>1425</v>
      </c>
      <c r="E38177" t="s">
        <v>74497</v>
      </c>
      <c r="F38177" t="s">
        <v>9852</v>
      </c>
      <c r="G38177" t="s">
        <v>74496</v>
      </c>
      <c r="J38177" t="s">
        <v>20</v>
      </c>
    </row>
    <row r="38178" spans="1:10" x14ac:dyDescent="0.35">
      <c r="A38178" t="s">
        <v>74498</v>
      </c>
      <c r="B38178" t="s">
        <v>158</v>
      </c>
      <c r="C38178">
        <v>100</v>
      </c>
      <c r="D38178">
        <v>95</v>
      </c>
      <c r="E38178" t="s">
        <v>74499</v>
      </c>
      <c r="F38178" t="s">
        <v>45</v>
      </c>
      <c r="G38178" t="s">
        <v>6857</v>
      </c>
      <c r="H38178">
        <v>4.5999999999999996</v>
      </c>
      <c r="I38178">
        <v>26</v>
      </c>
      <c r="J38178" t="s">
        <v>15</v>
      </c>
    </row>
    <row r="38179" spans="1:10" x14ac:dyDescent="0.35">
      <c r="A38179" t="s">
        <v>74500</v>
      </c>
      <c r="B38179" t="s">
        <v>17560</v>
      </c>
      <c r="C38179">
        <v>85</v>
      </c>
      <c r="D38179">
        <v>81</v>
      </c>
      <c r="E38179" t="s">
        <v>74501</v>
      </c>
      <c r="F38179" t="s">
        <v>45</v>
      </c>
      <c r="G38179" t="s">
        <v>26920</v>
      </c>
      <c r="J38179" t="s">
        <v>71</v>
      </c>
    </row>
    <row r="38180" spans="1:10" x14ac:dyDescent="0.35">
      <c r="A38180" t="s">
        <v>74502</v>
      </c>
      <c r="B38180" t="s">
        <v>58</v>
      </c>
      <c r="C38180">
        <v>99</v>
      </c>
      <c r="D38180">
        <v>94</v>
      </c>
      <c r="E38180" t="s">
        <v>74503</v>
      </c>
      <c r="F38180" t="s">
        <v>71884</v>
      </c>
      <c r="J38180" t="s">
        <v>20</v>
      </c>
    </row>
    <row r="38181" spans="1:10" x14ac:dyDescent="0.35">
      <c r="A38181" t="s">
        <v>74504</v>
      </c>
      <c r="B38181" t="s">
        <v>17560</v>
      </c>
      <c r="C38181">
        <v>85</v>
      </c>
      <c r="D38181">
        <v>81</v>
      </c>
      <c r="E38181" t="s">
        <v>74505</v>
      </c>
      <c r="F38181" t="s">
        <v>45</v>
      </c>
      <c r="G38181" t="s">
        <v>284</v>
      </c>
      <c r="J38181" t="s">
        <v>134</v>
      </c>
    </row>
    <row r="38182" spans="1:10" x14ac:dyDescent="0.35">
      <c r="A38182" t="s">
        <v>74506</v>
      </c>
      <c r="B38182" t="s">
        <v>138</v>
      </c>
      <c r="C38182">
        <v>78</v>
      </c>
      <c r="D38182">
        <v>74</v>
      </c>
      <c r="E38182" t="s">
        <v>74507</v>
      </c>
      <c r="F38182" t="s">
        <v>7985</v>
      </c>
      <c r="G38182" t="s">
        <v>5209</v>
      </c>
      <c r="J38182" t="s">
        <v>20</v>
      </c>
    </row>
    <row r="38183" spans="1:10" x14ac:dyDescent="0.35">
      <c r="A38183" t="s">
        <v>74508</v>
      </c>
      <c r="B38183" t="s">
        <v>58</v>
      </c>
      <c r="C38183">
        <v>99</v>
      </c>
      <c r="D38183">
        <v>94</v>
      </c>
      <c r="E38183" t="s">
        <v>74509</v>
      </c>
      <c r="F38183" t="s">
        <v>71884</v>
      </c>
      <c r="J38183" t="s">
        <v>87</v>
      </c>
    </row>
    <row r="38184" spans="1:10" x14ac:dyDescent="0.35">
      <c r="A38184" t="s">
        <v>74510</v>
      </c>
      <c r="B38184" t="s">
        <v>11</v>
      </c>
      <c r="C38184">
        <v>130</v>
      </c>
      <c r="D38184">
        <v>114</v>
      </c>
      <c r="E38184" t="s">
        <v>74511</v>
      </c>
      <c r="F38184" t="s">
        <v>3959</v>
      </c>
      <c r="G38184" t="s">
        <v>74512</v>
      </c>
      <c r="J38184" t="s">
        <v>20</v>
      </c>
    </row>
    <row r="38185" spans="1:10" x14ac:dyDescent="0.35">
      <c r="A38185" t="s">
        <v>74513</v>
      </c>
      <c r="B38185" t="s">
        <v>17560</v>
      </c>
      <c r="C38185">
        <v>85</v>
      </c>
      <c r="D38185">
        <v>81</v>
      </c>
      <c r="E38185" t="s">
        <v>74514</v>
      </c>
      <c r="F38185" t="s">
        <v>45</v>
      </c>
      <c r="G38185" t="s">
        <v>4018</v>
      </c>
      <c r="J38185" t="s">
        <v>26</v>
      </c>
    </row>
    <row r="38186" spans="1:10" x14ac:dyDescent="0.35">
      <c r="A38186" t="s">
        <v>74515</v>
      </c>
      <c r="B38186" t="s">
        <v>12291</v>
      </c>
      <c r="C38186">
        <v>400</v>
      </c>
      <c r="D38186">
        <v>380</v>
      </c>
      <c r="E38186" t="s">
        <v>74516</v>
      </c>
      <c r="F38186" t="s">
        <v>25946</v>
      </c>
      <c r="G38186" t="s">
        <v>73255</v>
      </c>
      <c r="J38186" t="s">
        <v>20</v>
      </c>
    </row>
    <row r="38187" spans="1:10" x14ac:dyDescent="0.35">
      <c r="A38187" t="s">
        <v>74517</v>
      </c>
      <c r="B38187" t="s">
        <v>148</v>
      </c>
      <c r="C38187">
        <v>85</v>
      </c>
      <c r="D38187">
        <v>81</v>
      </c>
      <c r="E38187" t="s">
        <v>74518</v>
      </c>
      <c r="F38187" t="s">
        <v>72915</v>
      </c>
      <c r="G38187" t="s">
        <v>74519</v>
      </c>
      <c r="J38187" t="s">
        <v>134</v>
      </c>
    </row>
    <row r="38188" spans="1:10" x14ac:dyDescent="0.35">
      <c r="A38188" t="s">
        <v>74520</v>
      </c>
      <c r="B38188" t="s">
        <v>17560</v>
      </c>
      <c r="C38188">
        <v>85</v>
      </c>
      <c r="D38188">
        <v>81</v>
      </c>
      <c r="E38188" t="s">
        <v>74521</v>
      </c>
      <c r="F38188" t="s">
        <v>45</v>
      </c>
      <c r="G38188" t="s">
        <v>73418</v>
      </c>
      <c r="J38188" t="s">
        <v>71</v>
      </c>
    </row>
    <row r="38189" spans="1:10" x14ac:dyDescent="0.35">
      <c r="A38189" t="s">
        <v>74522</v>
      </c>
      <c r="B38189" t="s">
        <v>17560</v>
      </c>
      <c r="C38189">
        <v>85</v>
      </c>
      <c r="D38189">
        <v>81</v>
      </c>
      <c r="E38189" t="s">
        <v>74523</v>
      </c>
      <c r="F38189" t="s">
        <v>45</v>
      </c>
      <c r="G38189" t="s">
        <v>11328</v>
      </c>
      <c r="J38189" t="s">
        <v>20</v>
      </c>
    </row>
    <row r="38190" spans="1:10" x14ac:dyDescent="0.35">
      <c r="A38190" t="s">
        <v>74524</v>
      </c>
      <c r="B38190" t="s">
        <v>58</v>
      </c>
      <c r="C38190">
        <v>80</v>
      </c>
      <c r="D38190">
        <v>76</v>
      </c>
      <c r="E38190" t="s">
        <v>74525</v>
      </c>
      <c r="F38190" t="s">
        <v>1456</v>
      </c>
      <c r="G38190" t="s">
        <v>40275</v>
      </c>
      <c r="J38190" t="s">
        <v>32</v>
      </c>
    </row>
    <row r="38191" spans="1:10" x14ac:dyDescent="0.35">
      <c r="A38191" t="s">
        <v>74524</v>
      </c>
      <c r="B38191" t="s">
        <v>266</v>
      </c>
      <c r="C38191">
        <v>170</v>
      </c>
      <c r="D38191">
        <v>162</v>
      </c>
      <c r="E38191" t="s">
        <v>74526</v>
      </c>
      <c r="F38191" t="s">
        <v>1456</v>
      </c>
      <c r="G38191" t="s">
        <v>40275</v>
      </c>
      <c r="J38191" t="s">
        <v>32</v>
      </c>
    </row>
    <row r="38192" spans="1:10" x14ac:dyDescent="0.35">
      <c r="A38192" t="s">
        <v>74527</v>
      </c>
      <c r="B38192" t="s">
        <v>58</v>
      </c>
      <c r="C38192">
        <v>99</v>
      </c>
      <c r="D38192">
        <v>94</v>
      </c>
      <c r="E38192" t="s">
        <v>74528</v>
      </c>
      <c r="F38192" t="s">
        <v>71884</v>
      </c>
      <c r="J38192" t="s">
        <v>20</v>
      </c>
    </row>
    <row r="38193" spans="1:10" x14ac:dyDescent="0.35">
      <c r="A38193" t="s">
        <v>74529</v>
      </c>
      <c r="B38193" t="s">
        <v>58</v>
      </c>
      <c r="C38193">
        <v>80</v>
      </c>
      <c r="D38193">
        <v>76</v>
      </c>
      <c r="E38193" t="s">
        <v>74530</v>
      </c>
      <c r="F38193" t="s">
        <v>1456</v>
      </c>
      <c r="G38193" t="s">
        <v>25493</v>
      </c>
      <c r="J38193" t="s">
        <v>37</v>
      </c>
    </row>
    <row r="38194" spans="1:10" x14ac:dyDescent="0.35">
      <c r="A38194" t="s">
        <v>74531</v>
      </c>
      <c r="B38194" t="s">
        <v>17560</v>
      </c>
      <c r="C38194">
        <v>85</v>
      </c>
      <c r="D38194">
        <v>81</v>
      </c>
      <c r="E38194" t="s">
        <v>74532</v>
      </c>
      <c r="F38194" t="s">
        <v>45</v>
      </c>
      <c r="G38194" t="s">
        <v>1772</v>
      </c>
      <c r="J38194" t="s">
        <v>20</v>
      </c>
    </row>
    <row r="38195" spans="1:10" x14ac:dyDescent="0.35">
      <c r="A38195" t="s">
        <v>74533</v>
      </c>
      <c r="B38195" t="s">
        <v>58</v>
      </c>
      <c r="C38195">
        <v>99</v>
      </c>
      <c r="D38195">
        <v>94</v>
      </c>
      <c r="E38195" t="s">
        <v>74534</v>
      </c>
      <c r="F38195" t="s">
        <v>71884</v>
      </c>
      <c r="G38195" t="s">
        <v>9706</v>
      </c>
      <c r="J38195" t="s">
        <v>20</v>
      </c>
    </row>
    <row r="38196" spans="1:10" x14ac:dyDescent="0.35">
      <c r="A38196" t="s">
        <v>74535</v>
      </c>
      <c r="B38196" t="s">
        <v>58</v>
      </c>
      <c r="C38196">
        <v>80</v>
      </c>
      <c r="D38196">
        <v>76</v>
      </c>
      <c r="E38196" t="s">
        <v>74536</v>
      </c>
      <c r="F38196" t="s">
        <v>1456</v>
      </c>
      <c r="G38196" t="s">
        <v>33796</v>
      </c>
      <c r="J38196" t="s">
        <v>20</v>
      </c>
    </row>
    <row r="38197" spans="1:10" x14ac:dyDescent="0.35">
      <c r="A38197" t="s">
        <v>74535</v>
      </c>
      <c r="B38197" t="s">
        <v>266</v>
      </c>
      <c r="C38197">
        <v>160</v>
      </c>
      <c r="D38197">
        <v>152</v>
      </c>
      <c r="E38197" t="s">
        <v>74537</v>
      </c>
      <c r="F38197" t="s">
        <v>1456</v>
      </c>
      <c r="G38197" t="s">
        <v>33796</v>
      </c>
      <c r="J38197" t="s">
        <v>20</v>
      </c>
    </row>
    <row r="38198" spans="1:10" x14ac:dyDescent="0.35">
      <c r="A38198" t="s">
        <v>74538</v>
      </c>
      <c r="B38198" t="s">
        <v>266</v>
      </c>
      <c r="C38198">
        <v>160</v>
      </c>
      <c r="D38198">
        <v>152</v>
      </c>
      <c r="E38198" t="s">
        <v>74539</v>
      </c>
      <c r="F38198" t="s">
        <v>1456</v>
      </c>
      <c r="G38198" t="s">
        <v>11760</v>
      </c>
      <c r="J38198" t="s">
        <v>42</v>
      </c>
    </row>
    <row r="38199" spans="1:10" x14ac:dyDescent="0.35">
      <c r="A38199" t="s">
        <v>74538</v>
      </c>
      <c r="B38199" t="s">
        <v>58</v>
      </c>
      <c r="C38199">
        <v>80</v>
      </c>
      <c r="D38199">
        <v>76</v>
      </c>
      <c r="E38199" t="s">
        <v>74540</v>
      </c>
      <c r="F38199" t="s">
        <v>1456</v>
      </c>
      <c r="G38199" t="s">
        <v>11760</v>
      </c>
      <c r="J38199" t="s">
        <v>42</v>
      </c>
    </row>
    <row r="38200" spans="1:10" x14ac:dyDescent="0.35">
      <c r="A38200" t="s">
        <v>74541</v>
      </c>
      <c r="B38200" t="s">
        <v>17560</v>
      </c>
      <c r="C38200">
        <v>85</v>
      </c>
      <c r="D38200">
        <v>81</v>
      </c>
      <c r="E38200" t="s">
        <v>74542</v>
      </c>
      <c r="F38200" t="s">
        <v>45</v>
      </c>
      <c r="G38200" t="s">
        <v>8618</v>
      </c>
      <c r="J38200" t="s">
        <v>32</v>
      </c>
    </row>
    <row r="38201" spans="1:10" x14ac:dyDescent="0.35">
      <c r="A38201" t="s">
        <v>74543</v>
      </c>
      <c r="B38201" t="s">
        <v>6961</v>
      </c>
      <c r="C38201">
        <v>150</v>
      </c>
      <c r="D38201">
        <v>120</v>
      </c>
      <c r="E38201" t="s">
        <v>74544</v>
      </c>
      <c r="F38201" t="s">
        <v>1517</v>
      </c>
      <c r="G38201" t="s">
        <v>12960</v>
      </c>
      <c r="J38201" t="s">
        <v>42</v>
      </c>
    </row>
    <row r="38202" spans="1:10" x14ac:dyDescent="0.35">
      <c r="A38202" t="s">
        <v>74545</v>
      </c>
      <c r="B38202" t="s">
        <v>2468</v>
      </c>
      <c r="C38202">
        <v>130</v>
      </c>
      <c r="D38202">
        <v>124</v>
      </c>
      <c r="E38202" t="s">
        <v>74546</v>
      </c>
      <c r="F38202" t="s">
        <v>155</v>
      </c>
      <c r="G38202" t="s">
        <v>4328</v>
      </c>
      <c r="J38202" t="s">
        <v>32</v>
      </c>
    </row>
    <row r="38203" spans="1:10" x14ac:dyDescent="0.35">
      <c r="A38203" t="s">
        <v>74547</v>
      </c>
      <c r="B38203" t="s">
        <v>2468</v>
      </c>
      <c r="C38203">
        <v>170</v>
      </c>
      <c r="D38203">
        <v>165</v>
      </c>
      <c r="E38203" t="s">
        <v>74548</v>
      </c>
      <c r="F38203" t="s">
        <v>155</v>
      </c>
      <c r="G38203" t="s">
        <v>1542</v>
      </c>
      <c r="J38203" t="s">
        <v>71</v>
      </c>
    </row>
    <row r="38204" spans="1:10" x14ac:dyDescent="0.35">
      <c r="A38204" t="s">
        <v>74549</v>
      </c>
      <c r="B38204" t="s">
        <v>721</v>
      </c>
      <c r="C38204">
        <v>105</v>
      </c>
      <c r="D38204">
        <v>100</v>
      </c>
      <c r="E38204" t="s">
        <v>74550</v>
      </c>
      <c r="F38204" t="s">
        <v>1273</v>
      </c>
      <c r="G38204" t="s">
        <v>16533</v>
      </c>
      <c r="J38204" t="s">
        <v>71</v>
      </c>
    </row>
    <row r="38205" spans="1:10" x14ac:dyDescent="0.35">
      <c r="A38205" t="s">
        <v>74551</v>
      </c>
      <c r="B38205" t="s">
        <v>17560</v>
      </c>
      <c r="C38205">
        <v>85</v>
      </c>
      <c r="D38205">
        <v>81</v>
      </c>
      <c r="E38205" t="s">
        <v>74552</v>
      </c>
      <c r="F38205" t="s">
        <v>45</v>
      </c>
      <c r="G38205" t="s">
        <v>8054</v>
      </c>
      <c r="J38205" t="s">
        <v>37</v>
      </c>
    </row>
    <row r="38206" spans="1:10" x14ac:dyDescent="0.35">
      <c r="A38206" t="s">
        <v>74553</v>
      </c>
      <c r="B38206" t="s">
        <v>2468</v>
      </c>
      <c r="C38206">
        <v>170</v>
      </c>
      <c r="D38206">
        <v>165</v>
      </c>
      <c r="E38206" t="s">
        <v>74554</v>
      </c>
      <c r="F38206" t="s">
        <v>155</v>
      </c>
      <c r="G38206" t="s">
        <v>8792</v>
      </c>
      <c r="J38206" t="s">
        <v>134</v>
      </c>
    </row>
    <row r="38207" spans="1:10" x14ac:dyDescent="0.35">
      <c r="A38207" t="s">
        <v>74555</v>
      </c>
      <c r="B38207" t="s">
        <v>198</v>
      </c>
      <c r="C38207">
        <v>90</v>
      </c>
      <c r="D38207">
        <v>85</v>
      </c>
      <c r="E38207" t="s">
        <v>74556</v>
      </c>
      <c r="F38207" t="s">
        <v>72915</v>
      </c>
      <c r="G38207" t="s">
        <v>74557</v>
      </c>
      <c r="J38207" t="s">
        <v>20</v>
      </c>
    </row>
    <row r="38208" spans="1:10" x14ac:dyDescent="0.35">
      <c r="A38208" t="s">
        <v>74555</v>
      </c>
      <c r="B38208" t="s">
        <v>1231</v>
      </c>
      <c r="C38208">
        <v>230</v>
      </c>
      <c r="D38208">
        <v>225</v>
      </c>
      <c r="E38208" t="s">
        <v>74558</v>
      </c>
      <c r="F38208" t="s">
        <v>72915</v>
      </c>
      <c r="G38208" t="s">
        <v>74557</v>
      </c>
      <c r="J38208" t="s">
        <v>20</v>
      </c>
    </row>
    <row r="38209" spans="1:10" x14ac:dyDescent="0.35">
      <c r="A38209" t="s">
        <v>74559</v>
      </c>
      <c r="B38209" t="s">
        <v>58</v>
      </c>
      <c r="C38209">
        <v>411</v>
      </c>
      <c r="D38209">
        <v>390</v>
      </c>
      <c r="E38209" t="s">
        <v>74560</v>
      </c>
      <c r="F38209" t="s">
        <v>5247</v>
      </c>
      <c r="G38209" t="s">
        <v>9296</v>
      </c>
      <c r="J38209" t="s">
        <v>37</v>
      </c>
    </row>
    <row r="38210" spans="1:10" x14ac:dyDescent="0.35">
      <c r="A38210" t="s">
        <v>74559</v>
      </c>
      <c r="B38210" t="s">
        <v>266</v>
      </c>
      <c r="C38210">
        <v>611</v>
      </c>
      <c r="D38210">
        <v>580</v>
      </c>
      <c r="E38210" t="s">
        <v>74561</v>
      </c>
      <c r="F38210" t="s">
        <v>5247</v>
      </c>
      <c r="G38210" t="s">
        <v>9296</v>
      </c>
      <c r="J38210" t="s">
        <v>37</v>
      </c>
    </row>
    <row r="38211" spans="1:10" x14ac:dyDescent="0.35">
      <c r="A38211" t="s">
        <v>74562</v>
      </c>
      <c r="B38211" t="s">
        <v>22</v>
      </c>
      <c r="C38211">
        <v>150</v>
      </c>
      <c r="D38211">
        <v>143</v>
      </c>
      <c r="E38211" t="s">
        <v>74563</v>
      </c>
      <c r="F38211" t="s">
        <v>1456</v>
      </c>
      <c r="G38211" t="s">
        <v>13526</v>
      </c>
      <c r="J38211" t="s">
        <v>103</v>
      </c>
    </row>
    <row r="38212" spans="1:10" x14ac:dyDescent="0.35">
      <c r="A38212" t="s">
        <v>74564</v>
      </c>
      <c r="B38212" t="s">
        <v>708</v>
      </c>
      <c r="C38212">
        <v>300</v>
      </c>
      <c r="D38212">
        <v>285</v>
      </c>
      <c r="E38212" t="s">
        <v>74565</v>
      </c>
      <c r="F38212" t="s">
        <v>51</v>
      </c>
      <c r="G38212" t="s">
        <v>74566</v>
      </c>
      <c r="J38212" t="s">
        <v>42</v>
      </c>
    </row>
    <row r="38213" spans="1:10" x14ac:dyDescent="0.35">
      <c r="A38213" t="s">
        <v>74567</v>
      </c>
      <c r="B38213" t="s">
        <v>58</v>
      </c>
      <c r="C38213">
        <v>80</v>
      </c>
      <c r="D38213">
        <v>76</v>
      </c>
      <c r="E38213" t="s">
        <v>74568</v>
      </c>
      <c r="F38213" t="s">
        <v>1456</v>
      </c>
      <c r="G38213" t="s">
        <v>20990</v>
      </c>
      <c r="J38213" t="s">
        <v>47</v>
      </c>
    </row>
    <row r="38214" spans="1:10" x14ac:dyDescent="0.35">
      <c r="A38214" t="s">
        <v>74567</v>
      </c>
      <c r="B38214" t="s">
        <v>266</v>
      </c>
      <c r="C38214">
        <v>170</v>
      </c>
      <c r="D38214">
        <v>162</v>
      </c>
      <c r="E38214" t="s">
        <v>74569</v>
      </c>
      <c r="F38214" t="s">
        <v>1456</v>
      </c>
      <c r="G38214" t="s">
        <v>20990</v>
      </c>
      <c r="J38214" t="s">
        <v>47</v>
      </c>
    </row>
    <row r="38215" spans="1:10" x14ac:dyDescent="0.35">
      <c r="A38215" t="s">
        <v>74570</v>
      </c>
      <c r="B38215" t="s">
        <v>12291</v>
      </c>
      <c r="C38215">
        <v>400</v>
      </c>
      <c r="D38215">
        <v>380</v>
      </c>
      <c r="E38215" t="s">
        <v>74571</v>
      </c>
      <c r="F38215" t="s">
        <v>25946</v>
      </c>
      <c r="G38215" t="s">
        <v>74572</v>
      </c>
      <c r="J38215" t="s">
        <v>42</v>
      </c>
    </row>
    <row r="38216" spans="1:10" x14ac:dyDescent="0.35">
      <c r="A38216" t="s">
        <v>74573</v>
      </c>
      <c r="B38216" t="s">
        <v>17560</v>
      </c>
      <c r="C38216">
        <v>85</v>
      </c>
      <c r="D38216">
        <v>81</v>
      </c>
      <c r="E38216" t="s">
        <v>74574</v>
      </c>
      <c r="F38216" t="s">
        <v>45</v>
      </c>
      <c r="G38216" t="s">
        <v>1819</v>
      </c>
      <c r="J38216" t="s">
        <v>20</v>
      </c>
    </row>
    <row r="38217" spans="1:10" x14ac:dyDescent="0.35">
      <c r="A38217" t="s">
        <v>74575</v>
      </c>
      <c r="B38217" t="s">
        <v>58</v>
      </c>
      <c r="C38217">
        <v>85</v>
      </c>
      <c r="D38217">
        <v>81</v>
      </c>
      <c r="E38217" t="s">
        <v>74576</v>
      </c>
      <c r="F38217" t="s">
        <v>1456</v>
      </c>
      <c r="G38217" t="s">
        <v>431</v>
      </c>
      <c r="J38217" t="s">
        <v>424</v>
      </c>
    </row>
    <row r="38218" spans="1:10" x14ac:dyDescent="0.35">
      <c r="A38218" t="s">
        <v>74575</v>
      </c>
      <c r="B38218" t="s">
        <v>266</v>
      </c>
      <c r="C38218">
        <v>170</v>
      </c>
      <c r="D38218">
        <v>162</v>
      </c>
      <c r="E38218" t="s">
        <v>74577</v>
      </c>
      <c r="F38218" t="s">
        <v>1456</v>
      </c>
      <c r="G38218" t="s">
        <v>431</v>
      </c>
      <c r="J38218" t="s">
        <v>424</v>
      </c>
    </row>
    <row r="38219" spans="1:10" x14ac:dyDescent="0.35">
      <c r="A38219" t="s">
        <v>74578</v>
      </c>
      <c r="B38219" t="s">
        <v>138</v>
      </c>
      <c r="C38219">
        <v>75</v>
      </c>
      <c r="D38219">
        <v>71</v>
      </c>
      <c r="E38219" t="s">
        <v>74579</v>
      </c>
      <c r="F38219" t="s">
        <v>7985</v>
      </c>
      <c r="G38219" t="s">
        <v>52578</v>
      </c>
      <c r="J38219" t="s">
        <v>20</v>
      </c>
    </row>
    <row r="38220" spans="1:10" x14ac:dyDescent="0.35">
      <c r="A38220" t="s">
        <v>74580</v>
      </c>
      <c r="B38220" t="s">
        <v>58</v>
      </c>
      <c r="C38220">
        <v>80</v>
      </c>
      <c r="D38220">
        <v>76</v>
      </c>
      <c r="E38220" t="s">
        <v>74581</v>
      </c>
      <c r="F38220" t="s">
        <v>1456</v>
      </c>
      <c r="G38220" t="s">
        <v>45641</v>
      </c>
      <c r="J38220" t="s">
        <v>32</v>
      </c>
    </row>
    <row r="38221" spans="1:10" x14ac:dyDescent="0.35">
      <c r="A38221" t="s">
        <v>74582</v>
      </c>
      <c r="B38221" t="s">
        <v>4106</v>
      </c>
      <c r="C38221">
        <v>375</v>
      </c>
      <c r="D38221">
        <v>356</v>
      </c>
      <c r="E38221" t="s">
        <v>74583</v>
      </c>
      <c r="F38221" t="s">
        <v>2716</v>
      </c>
      <c r="G38221" t="s">
        <v>74584</v>
      </c>
      <c r="J38221" t="s">
        <v>71</v>
      </c>
    </row>
    <row r="38222" spans="1:10" x14ac:dyDescent="0.35">
      <c r="A38222" t="s">
        <v>74585</v>
      </c>
      <c r="B38222" t="s">
        <v>17560</v>
      </c>
      <c r="C38222">
        <v>85</v>
      </c>
      <c r="D38222">
        <v>81</v>
      </c>
      <c r="E38222" t="s">
        <v>74586</v>
      </c>
      <c r="F38222" t="s">
        <v>45</v>
      </c>
      <c r="G38222" t="s">
        <v>52331</v>
      </c>
      <c r="J38222" t="s">
        <v>32</v>
      </c>
    </row>
    <row r="38223" spans="1:10" x14ac:dyDescent="0.35">
      <c r="A38223" t="s">
        <v>74587</v>
      </c>
      <c r="B38223" t="s">
        <v>17560</v>
      </c>
      <c r="C38223">
        <v>85</v>
      </c>
      <c r="D38223">
        <v>81</v>
      </c>
      <c r="E38223" t="s">
        <v>74588</v>
      </c>
      <c r="F38223" t="s">
        <v>45</v>
      </c>
      <c r="G38223" t="s">
        <v>16967</v>
      </c>
      <c r="J38223" t="s">
        <v>71</v>
      </c>
    </row>
    <row r="38224" spans="1:10" x14ac:dyDescent="0.35">
      <c r="A38224" t="s">
        <v>74589</v>
      </c>
      <c r="B38224" t="s">
        <v>2468</v>
      </c>
      <c r="C38224">
        <v>135</v>
      </c>
      <c r="D38224">
        <v>128</v>
      </c>
      <c r="E38224" t="s">
        <v>74590</v>
      </c>
      <c r="F38224" t="s">
        <v>155</v>
      </c>
      <c r="G38224" t="s">
        <v>7102</v>
      </c>
      <c r="J38224" t="s">
        <v>32</v>
      </c>
    </row>
    <row r="38225" spans="1:10" x14ac:dyDescent="0.35">
      <c r="A38225" t="s">
        <v>74591</v>
      </c>
      <c r="B38225" t="s">
        <v>58</v>
      </c>
      <c r="C38225">
        <v>99</v>
      </c>
      <c r="D38225">
        <v>94</v>
      </c>
      <c r="E38225" t="s">
        <v>74592</v>
      </c>
      <c r="F38225" t="s">
        <v>71884</v>
      </c>
      <c r="J38225" t="s">
        <v>20</v>
      </c>
    </row>
    <row r="38226" spans="1:10" x14ac:dyDescent="0.35">
      <c r="A38226" t="s">
        <v>74593</v>
      </c>
      <c r="B38226" t="s">
        <v>17560</v>
      </c>
      <c r="C38226">
        <v>85</v>
      </c>
      <c r="D38226">
        <v>81</v>
      </c>
      <c r="E38226" t="s">
        <v>74594</v>
      </c>
      <c r="F38226" t="s">
        <v>45</v>
      </c>
      <c r="G38226" t="s">
        <v>41360</v>
      </c>
      <c r="J38226" t="s">
        <v>20</v>
      </c>
    </row>
    <row r="38227" spans="1:10" x14ac:dyDescent="0.35">
      <c r="A38227" t="s">
        <v>74595</v>
      </c>
      <c r="B38227" t="s">
        <v>17560</v>
      </c>
      <c r="C38227">
        <v>85</v>
      </c>
      <c r="D38227">
        <v>81</v>
      </c>
      <c r="E38227" t="s">
        <v>74596</v>
      </c>
      <c r="F38227" t="s">
        <v>45</v>
      </c>
      <c r="G38227" t="s">
        <v>4018</v>
      </c>
      <c r="J38227" t="s">
        <v>26</v>
      </c>
    </row>
    <row r="38228" spans="1:10" x14ac:dyDescent="0.35">
      <c r="A38228" t="s">
        <v>74597</v>
      </c>
      <c r="B38228" t="s">
        <v>11</v>
      </c>
      <c r="C38228">
        <v>399</v>
      </c>
      <c r="D38228">
        <v>327</v>
      </c>
      <c r="E38228" t="s">
        <v>74598</v>
      </c>
      <c r="F38228" t="s">
        <v>72601</v>
      </c>
      <c r="G38228" t="s">
        <v>74599</v>
      </c>
      <c r="J38228" t="s">
        <v>15</v>
      </c>
    </row>
    <row r="38229" spans="1:10" x14ac:dyDescent="0.35">
      <c r="A38229" t="s">
        <v>74600</v>
      </c>
      <c r="B38229" t="s">
        <v>17560</v>
      </c>
      <c r="C38229">
        <v>85</v>
      </c>
      <c r="D38229">
        <v>81</v>
      </c>
      <c r="E38229" t="s">
        <v>74601</v>
      </c>
      <c r="F38229" t="s">
        <v>45</v>
      </c>
      <c r="G38229" t="s">
        <v>4018</v>
      </c>
      <c r="J38229" t="s">
        <v>26</v>
      </c>
    </row>
    <row r="38230" spans="1:10" x14ac:dyDescent="0.35">
      <c r="A38230" t="s">
        <v>74602</v>
      </c>
      <c r="B38230" t="s">
        <v>58</v>
      </c>
      <c r="C38230">
        <v>80</v>
      </c>
      <c r="D38230">
        <v>76</v>
      </c>
      <c r="E38230" t="s">
        <v>74603</v>
      </c>
      <c r="F38230" t="s">
        <v>1456</v>
      </c>
      <c r="G38230" t="s">
        <v>41032</v>
      </c>
      <c r="J38230" t="s">
        <v>134</v>
      </c>
    </row>
    <row r="38231" spans="1:10" x14ac:dyDescent="0.35">
      <c r="A38231" t="s">
        <v>74604</v>
      </c>
      <c r="B38231" t="s">
        <v>158</v>
      </c>
      <c r="C38231">
        <v>90</v>
      </c>
      <c r="D38231">
        <v>86</v>
      </c>
      <c r="E38231" t="s">
        <v>74605</v>
      </c>
      <c r="F38231" t="s">
        <v>45</v>
      </c>
      <c r="G38231" t="s">
        <v>37886</v>
      </c>
      <c r="J38231" t="s">
        <v>20</v>
      </c>
    </row>
    <row r="38232" spans="1:10" x14ac:dyDescent="0.35">
      <c r="A38232" t="s">
        <v>74606</v>
      </c>
      <c r="B38232" t="s">
        <v>266</v>
      </c>
      <c r="C38232">
        <v>170</v>
      </c>
      <c r="D38232">
        <v>162</v>
      </c>
      <c r="E38232" t="s">
        <v>74607</v>
      </c>
      <c r="F38232" t="s">
        <v>1456</v>
      </c>
      <c r="G38232" t="s">
        <v>42886</v>
      </c>
      <c r="J38232" t="s">
        <v>424</v>
      </c>
    </row>
    <row r="38233" spans="1:10" x14ac:dyDescent="0.35">
      <c r="A38233" t="s">
        <v>74608</v>
      </c>
      <c r="B38233" t="s">
        <v>17560</v>
      </c>
      <c r="C38233">
        <v>85</v>
      </c>
      <c r="D38233">
        <v>81</v>
      </c>
      <c r="E38233" t="s">
        <v>74609</v>
      </c>
      <c r="F38233" t="s">
        <v>45</v>
      </c>
      <c r="G38233" t="s">
        <v>41360</v>
      </c>
      <c r="J38233" t="s">
        <v>20</v>
      </c>
    </row>
    <row r="38234" spans="1:10" x14ac:dyDescent="0.35">
      <c r="A38234" t="s">
        <v>74610</v>
      </c>
      <c r="B38234" t="s">
        <v>2468</v>
      </c>
      <c r="C38234">
        <v>170</v>
      </c>
      <c r="D38234">
        <v>165</v>
      </c>
      <c r="E38234" t="s">
        <v>74611</v>
      </c>
      <c r="F38234" t="s">
        <v>155</v>
      </c>
      <c r="G38234" t="s">
        <v>4079</v>
      </c>
      <c r="J38234" t="s">
        <v>20</v>
      </c>
    </row>
    <row r="38235" spans="1:10" x14ac:dyDescent="0.35">
      <c r="A38235" t="s">
        <v>74612</v>
      </c>
      <c r="B38235" t="s">
        <v>17560</v>
      </c>
      <c r="C38235">
        <v>85</v>
      </c>
      <c r="D38235">
        <v>81</v>
      </c>
      <c r="E38235" t="s">
        <v>74613</v>
      </c>
      <c r="F38235" t="s">
        <v>45</v>
      </c>
      <c r="G38235" t="s">
        <v>52331</v>
      </c>
      <c r="J38235" t="s">
        <v>32</v>
      </c>
    </row>
    <row r="38236" spans="1:10" x14ac:dyDescent="0.35">
      <c r="A38236" t="s">
        <v>74614</v>
      </c>
      <c r="B38236" t="s">
        <v>6961</v>
      </c>
      <c r="C38236">
        <v>150</v>
      </c>
      <c r="D38236">
        <v>120</v>
      </c>
      <c r="E38236" t="s">
        <v>74615</v>
      </c>
      <c r="F38236" t="s">
        <v>1517</v>
      </c>
      <c r="G38236" t="s">
        <v>5865</v>
      </c>
      <c r="J38236" t="s">
        <v>20</v>
      </c>
    </row>
    <row r="38237" spans="1:10" x14ac:dyDescent="0.35">
      <c r="A38237" t="s">
        <v>74616</v>
      </c>
      <c r="B38237" t="s">
        <v>12291</v>
      </c>
      <c r="C38237">
        <v>400</v>
      </c>
      <c r="D38237">
        <v>380</v>
      </c>
      <c r="E38237" t="s">
        <v>74617</v>
      </c>
      <c r="F38237" t="s">
        <v>25946</v>
      </c>
      <c r="G38237" t="s">
        <v>29588</v>
      </c>
      <c r="J38237" t="s">
        <v>32</v>
      </c>
    </row>
    <row r="38238" spans="1:10" x14ac:dyDescent="0.35">
      <c r="A38238" t="s">
        <v>74618</v>
      </c>
      <c r="B38238" t="s">
        <v>17560</v>
      </c>
      <c r="C38238">
        <v>85</v>
      </c>
      <c r="D38238">
        <v>81</v>
      </c>
      <c r="E38238" t="s">
        <v>74619</v>
      </c>
      <c r="F38238" t="s">
        <v>45</v>
      </c>
      <c r="G38238" t="s">
        <v>2937</v>
      </c>
      <c r="J38238" t="s">
        <v>71</v>
      </c>
    </row>
    <row r="38239" spans="1:10" x14ac:dyDescent="0.35">
      <c r="A38239" t="s">
        <v>74620</v>
      </c>
      <c r="B38239" t="s">
        <v>17560</v>
      </c>
      <c r="C38239">
        <v>85</v>
      </c>
      <c r="D38239">
        <v>81</v>
      </c>
      <c r="E38239" t="s">
        <v>74621</v>
      </c>
      <c r="F38239" t="s">
        <v>45</v>
      </c>
      <c r="G38239" t="s">
        <v>52331</v>
      </c>
      <c r="J38239" t="s">
        <v>32</v>
      </c>
    </row>
    <row r="38240" spans="1:10" x14ac:dyDescent="0.35">
      <c r="A38240" t="s">
        <v>74622</v>
      </c>
      <c r="B38240" t="s">
        <v>266</v>
      </c>
      <c r="C38240">
        <v>170</v>
      </c>
      <c r="D38240">
        <v>162</v>
      </c>
      <c r="E38240" t="s">
        <v>74623</v>
      </c>
      <c r="F38240" t="s">
        <v>1456</v>
      </c>
      <c r="G38240" t="s">
        <v>41933</v>
      </c>
      <c r="J38240" t="s">
        <v>20</v>
      </c>
    </row>
    <row r="38241" spans="1:10" x14ac:dyDescent="0.35">
      <c r="A38241" t="s">
        <v>74622</v>
      </c>
      <c r="B38241" t="s">
        <v>58</v>
      </c>
      <c r="C38241">
        <v>80</v>
      </c>
      <c r="D38241">
        <v>76</v>
      </c>
      <c r="E38241" t="s">
        <v>74624</v>
      </c>
      <c r="F38241" t="s">
        <v>1456</v>
      </c>
      <c r="G38241" t="s">
        <v>41933</v>
      </c>
      <c r="J38241" t="s">
        <v>20</v>
      </c>
    </row>
    <row r="38242" spans="1:10" x14ac:dyDescent="0.35">
      <c r="A38242" t="s">
        <v>74625</v>
      </c>
      <c r="B38242" t="s">
        <v>2468</v>
      </c>
      <c r="C38242">
        <v>130</v>
      </c>
      <c r="D38242">
        <v>124</v>
      </c>
      <c r="E38242" t="s">
        <v>74626</v>
      </c>
      <c r="F38242" t="s">
        <v>155</v>
      </c>
      <c r="G38242" t="s">
        <v>15340</v>
      </c>
      <c r="J38242" t="s">
        <v>134</v>
      </c>
    </row>
    <row r="38243" spans="1:10" x14ac:dyDescent="0.35">
      <c r="A38243" t="s">
        <v>74627</v>
      </c>
      <c r="B38243" t="s">
        <v>2468</v>
      </c>
      <c r="C38243">
        <v>177</v>
      </c>
      <c r="D38243">
        <v>168</v>
      </c>
      <c r="E38243" t="s">
        <v>74628</v>
      </c>
      <c r="F38243" t="s">
        <v>30</v>
      </c>
      <c r="G38243" t="s">
        <v>26454</v>
      </c>
      <c r="J38243" t="s">
        <v>42</v>
      </c>
    </row>
    <row r="38244" spans="1:10" x14ac:dyDescent="0.35">
      <c r="A38244" t="s">
        <v>74629</v>
      </c>
      <c r="B38244" t="s">
        <v>2468</v>
      </c>
      <c r="C38244">
        <v>215</v>
      </c>
      <c r="D38244">
        <v>204</v>
      </c>
      <c r="E38244" t="s">
        <v>74630</v>
      </c>
      <c r="F38244" t="s">
        <v>30</v>
      </c>
      <c r="G38244" t="s">
        <v>42931</v>
      </c>
      <c r="J38244" t="s">
        <v>37</v>
      </c>
    </row>
    <row r="38245" spans="1:10" x14ac:dyDescent="0.35">
      <c r="A38245" t="s">
        <v>74631</v>
      </c>
      <c r="B38245" t="s">
        <v>231</v>
      </c>
      <c r="C38245">
        <v>260</v>
      </c>
      <c r="D38245">
        <v>234</v>
      </c>
      <c r="E38245" t="s">
        <v>74632</v>
      </c>
      <c r="F38245" t="s">
        <v>155</v>
      </c>
      <c r="G38245" t="s">
        <v>74633</v>
      </c>
      <c r="J38245" t="s">
        <v>47</v>
      </c>
    </row>
    <row r="38246" spans="1:10" x14ac:dyDescent="0.35">
      <c r="A38246" t="s">
        <v>74634</v>
      </c>
      <c r="B38246" t="s">
        <v>2468</v>
      </c>
      <c r="C38246">
        <v>177</v>
      </c>
      <c r="D38246">
        <v>168</v>
      </c>
      <c r="E38246" t="s">
        <v>74635</v>
      </c>
      <c r="F38246" t="s">
        <v>30</v>
      </c>
      <c r="G38246" t="s">
        <v>31355</v>
      </c>
      <c r="J38246" t="s">
        <v>37</v>
      </c>
    </row>
    <row r="38247" spans="1:10" x14ac:dyDescent="0.35">
      <c r="A38247" t="s">
        <v>74636</v>
      </c>
      <c r="B38247" t="s">
        <v>266</v>
      </c>
      <c r="C38247">
        <v>170</v>
      </c>
      <c r="D38247">
        <v>162</v>
      </c>
      <c r="E38247" t="s">
        <v>74637</v>
      </c>
      <c r="F38247" t="s">
        <v>1456</v>
      </c>
      <c r="G38247" t="s">
        <v>14842</v>
      </c>
      <c r="J38247" t="s">
        <v>32</v>
      </c>
    </row>
    <row r="38248" spans="1:10" x14ac:dyDescent="0.35">
      <c r="A38248" t="s">
        <v>74636</v>
      </c>
      <c r="B38248" t="s">
        <v>58</v>
      </c>
      <c r="C38248">
        <v>80</v>
      </c>
      <c r="D38248">
        <v>76</v>
      </c>
      <c r="E38248" t="s">
        <v>74638</v>
      </c>
      <c r="F38248" t="s">
        <v>1456</v>
      </c>
      <c r="G38248" t="s">
        <v>14842</v>
      </c>
      <c r="J38248" t="s">
        <v>32</v>
      </c>
    </row>
    <row r="38249" spans="1:10" x14ac:dyDescent="0.35">
      <c r="A38249" t="s">
        <v>74639</v>
      </c>
      <c r="B38249" t="s">
        <v>2468</v>
      </c>
      <c r="C38249">
        <v>215</v>
      </c>
      <c r="D38249">
        <v>204</v>
      </c>
      <c r="E38249" t="s">
        <v>74640</v>
      </c>
      <c r="F38249" t="s">
        <v>30</v>
      </c>
      <c r="G38249" t="s">
        <v>16782</v>
      </c>
      <c r="J38249" t="s">
        <v>32</v>
      </c>
    </row>
    <row r="38250" spans="1:10" x14ac:dyDescent="0.35">
      <c r="A38250" t="s">
        <v>74641</v>
      </c>
      <c r="B38250" t="s">
        <v>158</v>
      </c>
      <c r="C38250">
        <v>65</v>
      </c>
      <c r="D38250">
        <v>62</v>
      </c>
      <c r="E38250" t="s">
        <v>74642</v>
      </c>
      <c r="F38250" t="s">
        <v>45</v>
      </c>
      <c r="G38250" t="s">
        <v>31099</v>
      </c>
      <c r="J38250" t="s">
        <v>71</v>
      </c>
    </row>
    <row r="38251" spans="1:10" x14ac:dyDescent="0.35">
      <c r="A38251" t="s">
        <v>74643</v>
      </c>
      <c r="B38251" t="s">
        <v>11</v>
      </c>
      <c r="C38251">
        <v>150</v>
      </c>
      <c r="D38251">
        <v>143</v>
      </c>
      <c r="E38251" t="s">
        <v>74644</v>
      </c>
      <c r="F38251" t="s">
        <v>1464</v>
      </c>
      <c r="G38251" t="s">
        <v>6748</v>
      </c>
      <c r="J38251" t="s">
        <v>47</v>
      </c>
    </row>
    <row r="38252" spans="1:10" x14ac:dyDescent="0.35">
      <c r="A38252" t="s">
        <v>74645</v>
      </c>
      <c r="B38252" t="s">
        <v>1256</v>
      </c>
      <c r="C38252">
        <v>150</v>
      </c>
      <c r="D38252">
        <v>143</v>
      </c>
      <c r="E38252" t="s">
        <v>74646</v>
      </c>
      <c r="F38252" t="s">
        <v>51</v>
      </c>
      <c r="G38252" t="s">
        <v>74647</v>
      </c>
      <c r="J38252" t="s">
        <v>134</v>
      </c>
    </row>
    <row r="38253" spans="1:10" x14ac:dyDescent="0.35">
      <c r="A38253" t="s">
        <v>74648</v>
      </c>
      <c r="B38253" t="s">
        <v>12291</v>
      </c>
      <c r="C38253">
        <v>250</v>
      </c>
      <c r="D38253">
        <v>238</v>
      </c>
      <c r="E38253" t="s">
        <v>74649</v>
      </c>
      <c r="F38253" t="s">
        <v>25946</v>
      </c>
      <c r="G38253" t="s">
        <v>1001</v>
      </c>
      <c r="J38253" t="s">
        <v>71</v>
      </c>
    </row>
    <row r="38254" spans="1:10" x14ac:dyDescent="0.35">
      <c r="A38254" t="s">
        <v>74650</v>
      </c>
      <c r="B38254" t="s">
        <v>11</v>
      </c>
      <c r="C38254">
        <v>299</v>
      </c>
      <c r="D38254">
        <v>245</v>
      </c>
      <c r="E38254" t="s">
        <v>74651</v>
      </c>
      <c r="F38254" t="s">
        <v>72601</v>
      </c>
      <c r="G38254" t="s">
        <v>74652</v>
      </c>
      <c r="J38254" t="s">
        <v>424</v>
      </c>
    </row>
    <row r="38255" spans="1:10" x14ac:dyDescent="0.35">
      <c r="A38255" t="s">
        <v>74653</v>
      </c>
      <c r="B38255" t="s">
        <v>17560</v>
      </c>
      <c r="C38255">
        <v>85</v>
      </c>
      <c r="D38255">
        <v>81</v>
      </c>
      <c r="E38255" t="s">
        <v>74654</v>
      </c>
      <c r="F38255" t="s">
        <v>45</v>
      </c>
      <c r="G38255" t="s">
        <v>22373</v>
      </c>
      <c r="J38255" t="s">
        <v>37</v>
      </c>
    </row>
    <row r="38256" spans="1:10" x14ac:dyDescent="0.35">
      <c r="A38256" t="s">
        <v>74655</v>
      </c>
      <c r="B38256" t="s">
        <v>12291</v>
      </c>
      <c r="C38256">
        <v>400</v>
      </c>
      <c r="D38256">
        <v>392</v>
      </c>
      <c r="E38256" t="s">
        <v>74656</v>
      </c>
      <c r="F38256" t="s">
        <v>25946</v>
      </c>
      <c r="G38256" t="s">
        <v>12960</v>
      </c>
      <c r="J38256" t="s">
        <v>75</v>
      </c>
    </row>
    <row r="38257" spans="1:10" x14ac:dyDescent="0.35">
      <c r="A38257" t="s">
        <v>74657</v>
      </c>
      <c r="B38257" t="s">
        <v>58</v>
      </c>
      <c r="C38257">
        <v>80</v>
      </c>
      <c r="D38257">
        <v>76</v>
      </c>
      <c r="E38257" t="s">
        <v>74658</v>
      </c>
      <c r="F38257" t="s">
        <v>1456</v>
      </c>
      <c r="G38257" t="s">
        <v>16542</v>
      </c>
      <c r="J38257" t="s">
        <v>20</v>
      </c>
    </row>
    <row r="38258" spans="1:10" x14ac:dyDescent="0.35">
      <c r="A38258" t="s">
        <v>74657</v>
      </c>
      <c r="B38258" t="s">
        <v>266</v>
      </c>
      <c r="C38258">
        <v>170</v>
      </c>
      <c r="D38258">
        <v>162</v>
      </c>
      <c r="E38258" t="s">
        <v>74659</v>
      </c>
      <c r="F38258" t="s">
        <v>1456</v>
      </c>
      <c r="G38258" t="s">
        <v>16542</v>
      </c>
      <c r="J38258" t="s">
        <v>20</v>
      </c>
    </row>
    <row r="38259" spans="1:10" x14ac:dyDescent="0.35">
      <c r="A38259" t="s">
        <v>74660</v>
      </c>
      <c r="B38259" t="s">
        <v>4180</v>
      </c>
      <c r="C38259">
        <v>250</v>
      </c>
      <c r="D38259">
        <v>238</v>
      </c>
      <c r="E38259" t="s">
        <v>74661</v>
      </c>
      <c r="F38259" t="s">
        <v>18864</v>
      </c>
      <c r="J38259" t="s">
        <v>20</v>
      </c>
    </row>
    <row r="38260" spans="1:10" x14ac:dyDescent="0.35">
      <c r="A38260" t="s">
        <v>74662</v>
      </c>
      <c r="B38260" t="s">
        <v>58</v>
      </c>
      <c r="C38260">
        <v>109</v>
      </c>
      <c r="D38260">
        <v>104</v>
      </c>
      <c r="E38260" t="s">
        <v>74663</v>
      </c>
      <c r="F38260" t="s">
        <v>5247</v>
      </c>
      <c r="G38260" t="s">
        <v>73446</v>
      </c>
      <c r="J38260" t="s">
        <v>32</v>
      </c>
    </row>
    <row r="38261" spans="1:10" x14ac:dyDescent="0.35">
      <c r="A38261" t="s">
        <v>74662</v>
      </c>
      <c r="B38261" t="s">
        <v>266</v>
      </c>
      <c r="C38261">
        <v>219</v>
      </c>
      <c r="D38261">
        <v>208</v>
      </c>
      <c r="E38261" t="s">
        <v>74664</v>
      </c>
      <c r="F38261" t="s">
        <v>5247</v>
      </c>
      <c r="G38261" t="s">
        <v>73446</v>
      </c>
      <c r="J38261" t="s">
        <v>32</v>
      </c>
    </row>
    <row r="38262" spans="1:10" x14ac:dyDescent="0.35">
      <c r="A38262" t="s">
        <v>74665</v>
      </c>
      <c r="B38262" t="s">
        <v>17560</v>
      </c>
      <c r="C38262">
        <v>85</v>
      </c>
      <c r="D38262">
        <v>81</v>
      </c>
      <c r="E38262" t="s">
        <v>74666</v>
      </c>
      <c r="F38262" t="s">
        <v>45</v>
      </c>
      <c r="G38262" t="s">
        <v>74667</v>
      </c>
      <c r="J38262" t="s">
        <v>32</v>
      </c>
    </row>
    <row r="38263" spans="1:10" x14ac:dyDescent="0.35">
      <c r="A38263" t="s">
        <v>74668</v>
      </c>
      <c r="B38263" t="s">
        <v>2468</v>
      </c>
      <c r="C38263">
        <v>177</v>
      </c>
      <c r="D38263">
        <v>168</v>
      </c>
      <c r="E38263" t="s">
        <v>74669</v>
      </c>
      <c r="F38263" t="s">
        <v>30</v>
      </c>
      <c r="G38263" t="s">
        <v>74670</v>
      </c>
      <c r="J38263" t="s">
        <v>71</v>
      </c>
    </row>
    <row r="38264" spans="1:10" x14ac:dyDescent="0.35">
      <c r="A38264" t="s">
        <v>74671</v>
      </c>
      <c r="B38264" t="s">
        <v>17560</v>
      </c>
      <c r="C38264">
        <v>85</v>
      </c>
      <c r="D38264">
        <v>81</v>
      </c>
      <c r="E38264" t="s">
        <v>74672</v>
      </c>
      <c r="F38264" t="s">
        <v>45</v>
      </c>
      <c r="G38264" t="s">
        <v>16967</v>
      </c>
      <c r="J38264" t="s">
        <v>71</v>
      </c>
    </row>
    <row r="38265" spans="1:10" x14ac:dyDescent="0.35">
      <c r="A38265" t="s">
        <v>74673</v>
      </c>
      <c r="B38265" t="s">
        <v>17560</v>
      </c>
      <c r="C38265">
        <v>85</v>
      </c>
      <c r="D38265">
        <v>81</v>
      </c>
      <c r="E38265" t="s">
        <v>74674</v>
      </c>
      <c r="F38265" t="s">
        <v>45</v>
      </c>
      <c r="G38265" t="s">
        <v>26920</v>
      </c>
      <c r="J38265" t="s">
        <v>71</v>
      </c>
    </row>
    <row r="38266" spans="1:10" x14ac:dyDescent="0.35">
      <c r="A38266" t="s">
        <v>74675</v>
      </c>
      <c r="B38266" t="s">
        <v>17560</v>
      </c>
      <c r="C38266">
        <v>85</v>
      </c>
      <c r="D38266">
        <v>81</v>
      </c>
      <c r="E38266" t="s">
        <v>74676</v>
      </c>
      <c r="F38266" t="s">
        <v>45</v>
      </c>
      <c r="G38266" t="s">
        <v>30919</v>
      </c>
      <c r="J38266" t="s">
        <v>47</v>
      </c>
    </row>
    <row r="38267" spans="1:10" x14ac:dyDescent="0.35">
      <c r="A38267" t="s">
        <v>74677</v>
      </c>
      <c r="B38267" t="s">
        <v>17560</v>
      </c>
      <c r="C38267">
        <v>85</v>
      </c>
      <c r="D38267">
        <v>81</v>
      </c>
      <c r="E38267" t="s">
        <v>74678</v>
      </c>
      <c r="F38267" t="s">
        <v>45</v>
      </c>
      <c r="G38267" t="s">
        <v>41360</v>
      </c>
      <c r="J38267" t="s">
        <v>20</v>
      </c>
    </row>
    <row r="38268" spans="1:10" x14ac:dyDescent="0.35">
      <c r="A38268" t="s">
        <v>74679</v>
      </c>
      <c r="B38268" t="s">
        <v>2468</v>
      </c>
      <c r="C38268">
        <v>215</v>
      </c>
      <c r="D38268">
        <v>204</v>
      </c>
      <c r="E38268" t="s">
        <v>74680</v>
      </c>
      <c r="F38268" t="s">
        <v>30</v>
      </c>
      <c r="G38268" t="s">
        <v>5969</v>
      </c>
      <c r="J38268" t="s">
        <v>134</v>
      </c>
    </row>
    <row r="38269" spans="1:10" x14ac:dyDescent="0.35">
      <c r="A38269" t="s">
        <v>74681</v>
      </c>
      <c r="B38269" t="s">
        <v>2468</v>
      </c>
      <c r="C38269">
        <v>150</v>
      </c>
      <c r="D38269">
        <v>143</v>
      </c>
      <c r="E38269" t="s">
        <v>74682</v>
      </c>
      <c r="F38269" t="s">
        <v>155</v>
      </c>
      <c r="J38269" t="s">
        <v>20</v>
      </c>
    </row>
    <row r="38270" spans="1:10" x14ac:dyDescent="0.35">
      <c r="A38270" t="s">
        <v>74683</v>
      </c>
      <c r="B38270" t="s">
        <v>296</v>
      </c>
      <c r="C38270">
        <v>75</v>
      </c>
      <c r="D38270">
        <v>71</v>
      </c>
      <c r="E38270" t="s">
        <v>74684</v>
      </c>
      <c r="F38270" t="s">
        <v>7985</v>
      </c>
      <c r="G38270" t="s">
        <v>779</v>
      </c>
      <c r="J38270" t="s">
        <v>20</v>
      </c>
    </row>
    <row r="38271" spans="1:10" x14ac:dyDescent="0.35">
      <c r="A38271" t="s">
        <v>74685</v>
      </c>
      <c r="B38271" t="s">
        <v>2468</v>
      </c>
      <c r="C38271">
        <v>145</v>
      </c>
      <c r="D38271">
        <v>131</v>
      </c>
      <c r="E38271" t="s">
        <v>74686</v>
      </c>
      <c r="F38271" t="s">
        <v>155</v>
      </c>
      <c r="G38271" t="s">
        <v>18877</v>
      </c>
      <c r="J38271" t="s">
        <v>37</v>
      </c>
    </row>
    <row r="38272" spans="1:10" x14ac:dyDescent="0.35">
      <c r="A38272" t="s">
        <v>74687</v>
      </c>
      <c r="B38272" t="s">
        <v>58</v>
      </c>
      <c r="C38272">
        <v>374</v>
      </c>
      <c r="D38272">
        <v>355</v>
      </c>
      <c r="E38272" t="s">
        <v>74688</v>
      </c>
      <c r="F38272" t="s">
        <v>5247</v>
      </c>
      <c r="G38272" t="s">
        <v>9296</v>
      </c>
      <c r="J38272" t="s">
        <v>37</v>
      </c>
    </row>
    <row r="38273" spans="1:10" x14ac:dyDescent="0.35">
      <c r="A38273" t="s">
        <v>74687</v>
      </c>
      <c r="B38273" t="s">
        <v>266</v>
      </c>
      <c r="C38273">
        <v>495</v>
      </c>
      <c r="D38273">
        <v>470</v>
      </c>
      <c r="E38273" t="s">
        <v>74689</v>
      </c>
      <c r="F38273" t="s">
        <v>5247</v>
      </c>
      <c r="G38273" t="s">
        <v>9296</v>
      </c>
      <c r="J38273" t="s">
        <v>37</v>
      </c>
    </row>
    <row r="38274" spans="1:10" x14ac:dyDescent="0.35">
      <c r="A38274" t="s">
        <v>74690</v>
      </c>
      <c r="B38274" t="s">
        <v>17560</v>
      </c>
      <c r="C38274">
        <v>85</v>
      </c>
      <c r="D38274">
        <v>81</v>
      </c>
      <c r="E38274" t="s">
        <v>74691</v>
      </c>
      <c r="F38274" t="s">
        <v>45</v>
      </c>
      <c r="G38274" t="s">
        <v>52331</v>
      </c>
      <c r="J38274" t="s">
        <v>32</v>
      </c>
    </row>
    <row r="38275" spans="1:10" x14ac:dyDescent="0.35">
      <c r="A38275" t="s">
        <v>74692</v>
      </c>
      <c r="B38275" t="s">
        <v>6961</v>
      </c>
      <c r="C38275">
        <v>150</v>
      </c>
      <c r="D38275">
        <v>120</v>
      </c>
      <c r="E38275" t="s">
        <v>74693</v>
      </c>
      <c r="F38275" t="s">
        <v>1517</v>
      </c>
      <c r="G38275" t="s">
        <v>265</v>
      </c>
      <c r="H38275">
        <v>4.4000000000000004</v>
      </c>
      <c r="I38275">
        <v>10</v>
      </c>
      <c r="J38275" t="s">
        <v>37</v>
      </c>
    </row>
    <row r="38276" spans="1:10" x14ac:dyDescent="0.35">
      <c r="A38276" t="s">
        <v>74694</v>
      </c>
      <c r="B38276" t="s">
        <v>17560</v>
      </c>
      <c r="C38276">
        <v>85</v>
      </c>
      <c r="D38276">
        <v>81</v>
      </c>
      <c r="E38276" t="s">
        <v>74695</v>
      </c>
      <c r="F38276" t="s">
        <v>45</v>
      </c>
      <c r="J38276" t="s">
        <v>47</v>
      </c>
    </row>
    <row r="38277" spans="1:10" x14ac:dyDescent="0.35">
      <c r="A38277" t="s">
        <v>74696</v>
      </c>
      <c r="B38277" t="s">
        <v>58</v>
      </c>
      <c r="C38277">
        <v>80</v>
      </c>
      <c r="D38277">
        <v>76</v>
      </c>
      <c r="E38277" t="s">
        <v>74697</v>
      </c>
      <c r="F38277" t="s">
        <v>1456</v>
      </c>
      <c r="G38277" t="s">
        <v>12120</v>
      </c>
      <c r="J38277" t="s">
        <v>37</v>
      </c>
    </row>
    <row r="38278" spans="1:10" x14ac:dyDescent="0.35">
      <c r="A38278" t="s">
        <v>74696</v>
      </c>
      <c r="B38278" t="s">
        <v>266</v>
      </c>
      <c r="C38278">
        <v>170</v>
      </c>
      <c r="D38278">
        <v>162</v>
      </c>
      <c r="E38278" t="s">
        <v>74698</v>
      </c>
      <c r="F38278" t="s">
        <v>1456</v>
      </c>
      <c r="G38278" t="s">
        <v>12120</v>
      </c>
      <c r="J38278" t="s">
        <v>37</v>
      </c>
    </row>
    <row r="38279" spans="1:10" x14ac:dyDescent="0.35">
      <c r="A38279" t="s">
        <v>74699</v>
      </c>
      <c r="B38279" t="s">
        <v>17560</v>
      </c>
      <c r="C38279">
        <v>85</v>
      </c>
      <c r="D38279">
        <v>81</v>
      </c>
      <c r="E38279" t="s">
        <v>74700</v>
      </c>
      <c r="F38279" t="s">
        <v>45</v>
      </c>
      <c r="G38279" t="s">
        <v>211</v>
      </c>
      <c r="J38279" t="s">
        <v>32</v>
      </c>
    </row>
    <row r="38280" spans="1:10" x14ac:dyDescent="0.35">
      <c r="A38280" t="s">
        <v>74701</v>
      </c>
      <c r="B38280" t="s">
        <v>93</v>
      </c>
      <c r="C38280">
        <v>200</v>
      </c>
      <c r="D38280">
        <v>164</v>
      </c>
      <c r="E38280" t="s">
        <v>74702</v>
      </c>
      <c r="F38280" t="s">
        <v>710</v>
      </c>
      <c r="G38280" t="s">
        <v>74703</v>
      </c>
      <c r="J38280" t="s">
        <v>20</v>
      </c>
    </row>
    <row r="38281" spans="1:10" x14ac:dyDescent="0.35">
      <c r="A38281" t="s">
        <v>74704</v>
      </c>
      <c r="B38281" t="s">
        <v>17560</v>
      </c>
      <c r="C38281">
        <v>85</v>
      </c>
      <c r="D38281">
        <v>81</v>
      </c>
      <c r="E38281" t="s">
        <v>74705</v>
      </c>
      <c r="F38281" t="s">
        <v>45</v>
      </c>
      <c r="G38281" t="s">
        <v>322</v>
      </c>
      <c r="J38281" t="s">
        <v>134</v>
      </c>
    </row>
    <row r="38282" spans="1:10" x14ac:dyDescent="0.35">
      <c r="A38282" t="s">
        <v>74706</v>
      </c>
      <c r="B38282" t="s">
        <v>6961</v>
      </c>
      <c r="C38282">
        <v>150</v>
      </c>
      <c r="D38282">
        <v>120</v>
      </c>
      <c r="E38282" t="s">
        <v>74707</v>
      </c>
      <c r="F38282" t="s">
        <v>1517</v>
      </c>
      <c r="G38282" t="s">
        <v>1518</v>
      </c>
      <c r="J38282" t="s">
        <v>71</v>
      </c>
    </row>
    <row r="38283" spans="1:10" x14ac:dyDescent="0.35">
      <c r="A38283" t="s">
        <v>74708</v>
      </c>
      <c r="B38283" t="s">
        <v>158</v>
      </c>
      <c r="C38283">
        <v>90</v>
      </c>
      <c r="D38283">
        <v>86</v>
      </c>
      <c r="E38283" t="s">
        <v>74709</v>
      </c>
      <c r="F38283" t="s">
        <v>45</v>
      </c>
      <c r="G38283" t="s">
        <v>12041</v>
      </c>
      <c r="J38283" t="s">
        <v>20</v>
      </c>
    </row>
    <row r="38284" spans="1:10" x14ac:dyDescent="0.35">
      <c r="A38284" t="s">
        <v>74710</v>
      </c>
      <c r="B38284" t="s">
        <v>17560</v>
      </c>
      <c r="C38284">
        <v>85</v>
      </c>
      <c r="D38284">
        <v>81</v>
      </c>
      <c r="E38284" t="s">
        <v>74711</v>
      </c>
      <c r="F38284" t="s">
        <v>45</v>
      </c>
      <c r="G38284" t="s">
        <v>3679</v>
      </c>
      <c r="J38284" t="s">
        <v>71</v>
      </c>
    </row>
    <row r="38285" spans="1:10" x14ac:dyDescent="0.35">
      <c r="A38285" t="s">
        <v>74712</v>
      </c>
      <c r="B38285" t="s">
        <v>1256</v>
      </c>
      <c r="C38285">
        <v>150</v>
      </c>
      <c r="D38285">
        <v>143</v>
      </c>
      <c r="E38285" t="s">
        <v>74713</v>
      </c>
      <c r="F38285" t="s">
        <v>18864</v>
      </c>
      <c r="J38285" t="s">
        <v>20</v>
      </c>
    </row>
    <row r="38286" spans="1:10" x14ac:dyDescent="0.35">
      <c r="A38286" t="s">
        <v>74714</v>
      </c>
      <c r="B38286" t="s">
        <v>17560</v>
      </c>
      <c r="C38286">
        <v>85</v>
      </c>
      <c r="D38286">
        <v>81</v>
      </c>
      <c r="E38286" t="s">
        <v>74715</v>
      </c>
      <c r="F38286" t="s">
        <v>45</v>
      </c>
      <c r="G38286" t="s">
        <v>8618</v>
      </c>
      <c r="J38286" t="s">
        <v>32</v>
      </c>
    </row>
    <row r="38287" spans="1:10" x14ac:dyDescent="0.35">
      <c r="A38287" t="s">
        <v>74716</v>
      </c>
      <c r="B38287" t="s">
        <v>17560</v>
      </c>
      <c r="C38287">
        <v>85</v>
      </c>
      <c r="D38287">
        <v>81</v>
      </c>
      <c r="E38287" t="s">
        <v>74717</v>
      </c>
      <c r="F38287" t="s">
        <v>45</v>
      </c>
      <c r="G38287" t="s">
        <v>50403</v>
      </c>
      <c r="J38287" t="s">
        <v>15</v>
      </c>
    </row>
    <row r="38288" spans="1:10" x14ac:dyDescent="0.35">
      <c r="A38288" t="s">
        <v>74718</v>
      </c>
      <c r="B38288" t="s">
        <v>17560</v>
      </c>
      <c r="C38288">
        <v>85</v>
      </c>
      <c r="D38288">
        <v>81</v>
      </c>
      <c r="E38288" t="s">
        <v>74719</v>
      </c>
      <c r="F38288" t="s">
        <v>45</v>
      </c>
      <c r="G38288" t="s">
        <v>322</v>
      </c>
      <c r="J38288" t="s">
        <v>134</v>
      </c>
    </row>
    <row r="38289" spans="1:10" x14ac:dyDescent="0.35">
      <c r="A38289" t="s">
        <v>74720</v>
      </c>
      <c r="B38289" t="s">
        <v>17560</v>
      </c>
      <c r="C38289">
        <v>85</v>
      </c>
      <c r="D38289">
        <v>81</v>
      </c>
      <c r="E38289" t="s">
        <v>74721</v>
      </c>
      <c r="F38289" t="s">
        <v>45</v>
      </c>
      <c r="G38289" t="s">
        <v>1772</v>
      </c>
      <c r="J38289" t="s">
        <v>20</v>
      </c>
    </row>
    <row r="38290" spans="1:10" x14ac:dyDescent="0.35">
      <c r="A38290" t="s">
        <v>74722</v>
      </c>
      <c r="B38290" t="s">
        <v>17560</v>
      </c>
      <c r="C38290">
        <v>85</v>
      </c>
      <c r="D38290">
        <v>81</v>
      </c>
      <c r="E38290" t="s">
        <v>74723</v>
      </c>
      <c r="F38290" t="s">
        <v>45</v>
      </c>
      <c r="G38290" t="s">
        <v>50403</v>
      </c>
      <c r="J38290" t="s">
        <v>15</v>
      </c>
    </row>
    <row r="38291" spans="1:10" x14ac:dyDescent="0.35">
      <c r="A38291" t="s">
        <v>74724</v>
      </c>
      <c r="B38291" t="s">
        <v>828</v>
      </c>
      <c r="C38291">
        <v>1500</v>
      </c>
      <c r="D38291">
        <v>1425</v>
      </c>
      <c r="E38291" t="s">
        <v>74725</v>
      </c>
      <c r="F38291" t="s">
        <v>9852</v>
      </c>
      <c r="G38291" t="s">
        <v>74726</v>
      </c>
      <c r="J38291" t="s">
        <v>71</v>
      </c>
    </row>
    <row r="38292" spans="1:10" x14ac:dyDescent="0.35">
      <c r="A38292" t="s">
        <v>74724</v>
      </c>
      <c r="B38292" t="s">
        <v>5395</v>
      </c>
      <c r="C38292">
        <v>3000</v>
      </c>
      <c r="D38292">
        <v>2850</v>
      </c>
      <c r="E38292" t="s">
        <v>74727</v>
      </c>
      <c r="F38292" t="s">
        <v>9852</v>
      </c>
      <c r="G38292" t="s">
        <v>74726</v>
      </c>
      <c r="J38292" t="s">
        <v>71</v>
      </c>
    </row>
    <row r="38293" spans="1:10" x14ac:dyDescent="0.35">
      <c r="A38293" t="s">
        <v>74728</v>
      </c>
      <c r="B38293" t="s">
        <v>6961</v>
      </c>
      <c r="C38293">
        <v>150</v>
      </c>
      <c r="D38293">
        <v>120</v>
      </c>
      <c r="E38293" t="s">
        <v>74729</v>
      </c>
      <c r="F38293" t="s">
        <v>1517</v>
      </c>
      <c r="G38293" t="s">
        <v>3941</v>
      </c>
      <c r="J38293" t="s">
        <v>71</v>
      </c>
    </row>
    <row r="38294" spans="1:10" x14ac:dyDescent="0.35">
      <c r="A38294" t="s">
        <v>74730</v>
      </c>
      <c r="B38294" t="s">
        <v>17560</v>
      </c>
      <c r="C38294">
        <v>85</v>
      </c>
      <c r="D38294">
        <v>81</v>
      </c>
      <c r="E38294" t="s">
        <v>74731</v>
      </c>
      <c r="F38294" t="s">
        <v>45</v>
      </c>
      <c r="G38294" t="s">
        <v>22373</v>
      </c>
      <c r="J38294" t="s">
        <v>37</v>
      </c>
    </row>
    <row r="38295" spans="1:10" x14ac:dyDescent="0.35">
      <c r="A38295" t="s">
        <v>74732</v>
      </c>
      <c r="B38295" t="s">
        <v>2468</v>
      </c>
      <c r="C38295">
        <v>145</v>
      </c>
      <c r="D38295">
        <v>138</v>
      </c>
      <c r="E38295" t="s">
        <v>74733</v>
      </c>
      <c r="F38295" t="s">
        <v>155</v>
      </c>
      <c r="J38295" t="s">
        <v>20</v>
      </c>
    </row>
    <row r="38296" spans="1:10" x14ac:dyDescent="0.35">
      <c r="A38296" t="s">
        <v>74734</v>
      </c>
      <c r="B38296" t="s">
        <v>17560</v>
      </c>
      <c r="C38296">
        <v>85</v>
      </c>
      <c r="D38296">
        <v>81</v>
      </c>
      <c r="E38296" t="s">
        <v>74735</v>
      </c>
      <c r="F38296" t="s">
        <v>45</v>
      </c>
      <c r="G38296" t="s">
        <v>11328</v>
      </c>
      <c r="J38296" t="s">
        <v>20</v>
      </c>
    </row>
    <row r="38297" spans="1:10" x14ac:dyDescent="0.35">
      <c r="A38297" t="s">
        <v>74736</v>
      </c>
      <c r="B38297" t="s">
        <v>158</v>
      </c>
      <c r="C38297">
        <v>65</v>
      </c>
      <c r="D38297">
        <v>62</v>
      </c>
      <c r="E38297" t="s">
        <v>74737</v>
      </c>
      <c r="F38297" t="s">
        <v>45</v>
      </c>
      <c r="G38297" t="s">
        <v>50510</v>
      </c>
      <c r="J38297" t="s">
        <v>103</v>
      </c>
    </row>
    <row r="38298" spans="1:10" x14ac:dyDescent="0.35">
      <c r="A38298" t="s">
        <v>74738</v>
      </c>
      <c r="B38298" t="s">
        <v>12291</v>
      </c>
      <c r="C38298">
        <v>400</v>
      </c>
      <c r="D38298">
        <v>380</v>
      </c>
      <c r="E38298" t="s">
        <v>74739</v>
      </c>
      <c r="F38298" t="s">
        <v>25946</v>
      </c>
      <c r="G38298" t="s">
        <v>44630</v>
      </c>
      <c r="J38298" t="s">
        <v>87</v>
      </c>
    </row>
    <row r="38299" spans="1:10" x14ac:dyDescent="0.35">
      <c r="A38299" t="s">
        <v>74740</v>
      </c>
      <c r="B38299" t="s">
        <v>296</v>
      </c>
      <c r="C38299">
        <v>75</v>
      </c>
      <c r="D38299">
        <v>71</v>
      </c>
      <c r="E38299" t="s">
        <v>74741</v>
      </c>
      <c r="F38299" t="s">
        <v>7985</v>
      </c>
      <c r="G38299" t="s">
        <v>2328</v>
      </c>
      <c r="J38299" t="s">
        <v>20</v>
      </c>
    </row>
    <row r="38300" spans="1:10" x14ac:dyDescent="0.35">
      <c r="A38300" t="s">
        <v>74742</v>
      </c>
      <c r="B38300" t="s">
        <v>12291</v>
      </c>
      <c r="C38300">
        <v>400</v>
      </c>
      <c r="D38300">
        <v>380</v>
      </c>
      <c r="E38300" t="s">
        <v>74743</v>
      </c>
      <c r="F38300" t="s">
        <v>25946</v>
      </c>
      <c r="G38300" t="s">
        <v>73758</v>
      </c>
      <c r="J38300" t="s">
        <v>42</v>
      </c>
    </row>
    <row r="38301" spans="1:10" x14ac:dyDescent="0.35">
      <c r="A38301" t="s">
        <v>74744</v>
      </c>
      <c r="B38301" t="s">
        <v>296</v>
      </c>
      <c r="C38301">
        <v>75</v>
      </c>
      <c r="D38301">
        <v>71</v>
      </c>
      <c r="E38301" t="s">
        <v>74745</v>
      </c>
      <c r="F38301" t="s">
        <v>7985</v>
      </c>
      <c r="G38301" t="s">
        <v>3413</v>
      </c>
      <c r="J38301" t="s">
        <v>20</v>
      </c>
    </row>
    <row r="38302" spans="1:10" x14ac:dyDescent="0.35">
      <c r="A38302" t="s">
        <v>74746</v>
      </c>
      <c r="B38302" t="s">
        <v>6961</v>
      </c>
      <c r="C38302">
        <v>150</v>
      </c>
      <c r="D38302">
        <v>120</v>
      </c>
      <c r="E38302" t="s">
        <v>74747</v>
      </c>
      <c r="F38302" t="s">
        <v>1517</v>
      </c>
      <c r="G38302" t="s">
        <v>7722</v>
      </c>
      <c r="J38302" t="s">
        <v>37</v>
      </c>
    </row>
    <row r="38303" spans="1:10" x14ac:dyDescent="0.35">
      <c r="A38303" t="s">
        <v>74748</v>
      </c>
      <c r="B38303" t="s">
        <v>2468</v>
      </c>
      <c r="C38303">
        <v>135</v>
      </c>
      <c r="D38303">
        <v>128</v>
      </c>
      <c r="E38303" t="s">
        <v>74749</v>
      </c>
      <c r="F38303" t="s">
        <v>155</v>
      </c>
      <c r="J38303" t="s">
        <v>20</v>
      </c>
    </row>
    <row r="38304" spans="1:10" x14ac:dyDescent="0.35">
      <c r="A38304" t="s">
        <v>74750</v>
      </c>
      <c r="B38304" t="s">
        <v>17560</v>
      </c>
      <c r="C38304">
        <v>85</v>
      </c>
      <c r="D38304">
        <v>81</v>
      </c>
      <c r="E38304" t="s">
        <v>74751</v>
      </c>
      <c r="F38304" t="s">
        <v>45</v>
      </c>
      <c r="G38304" t="s">
        <v>22373</v>
      </c>
      <c r="J38304" t="s">
        <v>37</v>
      </c>
    </row>
    <row r="38305" spans="1:10" x14ac:dyDescent="0.35">
      <c r="A38305" t="s">
        <v>74752</v>
      </c>
      <c r="B38305" t="s">
        <v>17560</v>
      </c>
      <c r="C38305">
        <v>85</v>
      </c>
      <c r="D38305">
        <v>81</v>
      </c>
      <c r="E38305" t="s">
        <v>74753</v>
      </c>
      <c r="F38305" t="s">
        <v>45</v>
      </c>
      <c r="G38305" t="s">
        <v>1772</v>
      </c>
      <c r="J38305" t="s">
        <v>20</v>
      </c>
    </row>
    <row r="38306" spans="1:10" x14ac:dyDescent="0.35">
      <c r="A38306" t="s">
        <v>74754</v>
      </c>
      <c r="B38306" t="s">
        <v>58</v>
      </c>
      <c r="C38306">
        <v>80</v>
      </c>
      <c r="D38306">
        <v>76</v>
      </c>
      <c r="E38306" t="s">
        <v>74755</v>
      </c>
      <c r="F38306" t="s">
        <v>1456</v>
      </c>
      <c r="G38306" t="s">
        <v>29936</v>
      </c>
      <c r="J38306" t="s">
        <v>32</v>
      </c>
    </row>
    <row r="38307" spans="1:10" x14ac:dyDescent="0.35">
      <c r="A38307" t="s">
        <v>74756</v>
      </c>
      <c r="B38307" t="s">
        <v>5395</v>
      </c>
      <c r="C38307">
        <v>3000</v>
      </c>
      <c r="D38307">
        <v>2850</v>
      </c>
      <c r="E38307" t="s">
        <v>74757</v>
      </c>
      <c r="F38307" t="s">
        <v>9852</v>
      </c>
      <c r="G38307" t="s">
        <v>74758</v>
      </c>
      <c r="J38307" t="s">
        <v>20</v>
      </c>
    </row>
    <row r="38308" spans="1:10" x14ac:dyDescent="0.35">
      <c r="A38308" t="s">
        <v>74756</v>
      </c>
      <c r="B38308" t="s">
        <v>828</v>
      </c>
      <c r="C38308">
        <v>1500</v>
      </c>
      <c r="D38308">
        <v>1425</v>
      </c>
      <c r="E38308" t="s">
        <v>74759</v>
      </c>
      <c r="F38308" t="s">
        <v>9852</v>
      </c>
      <c r="G38308" t="s">
        <v>74758</v>
      </c>
      <c r="J38308" t="s">
        <v>20</v>
      </c>
    </row>
    <row r="38309" spans="1:10" x14ac:dyDescent="0.35">
      <c r="A38309" t="s">
        <v>74760</v>
      </c>
      <c r="B38309" t="s">
        <v>17560</v>
      </c>
      <c r="C38309">
        <v>85</v>
      </c>
      <c r="D38309">
        <v>81</v>
      </c>
      <c r="E38309" t="s">
        <v>74761</v>
      </c>
      <c r="F38309" t="s">
        <v>45</v>
      </c>
      <c r="G38309" t="s">
        <v>73418</v>
      </c>
      <c r="J38309" t="s">
        <v>71</v>
      </c>
    </row>
    <row r="38310" spans="1:10" x14ac:dyDescent="0.35">
      <c r="A38310" t="s">
        <v>74762</v>
      </c>
      <c r="B38310" t="s">
        <v>138</v>
      </c>
      <c r="C38310">
        <v>75</v>
      </c>
      <c r="D38310">
        <v>71</v>
      </c>
      <c r="E38310" t="s">
        <v>74763</v>
      </c>
      <c r="F38310" t="s">
        <v>7985</v>
      </c>
      <c r="G38310" t="s">
        <v>74764</v>
      </c>
      <c r="J38310" t="s">
        <v>37</v>
      </c>
    </row>
    <row r="38311" spans="1:10" x14ac:dyDescent="0.35">
      <c r="A38311" t="s">
        <v>74765</v>
      </c>
      <c r="B38311" t="s">
        <v>17560</v>
      </c>
      <c r="C38311">
        <v>85</v>
      </c>
      <c r="D38311">
        <v>81</v>
      </c>
      <c r="E38311" t="s">
        <v>74766</v>
      </c>
      <c r="F38311" t="s">
        <v>45</v>
      </c>
      <c r="G38311" t="s">
        <v>3679</v>
      </c>
      <c r="J38311" t="s">
        <v>71</v>
      </c>
    </row>
    <row r="38312" spans="1:10" x14ac:dyDescent="0.35">
      <c r="A38312" t="s">
        <v>74767</v>
      </c>
      <c r="B38312" t="s">
        <v>6961</v>
      </c>
      <c r="C38312">
        <v>150</v>
      </c>
      <c r="D38312">
        <v>120</v>
      </c>
      <c r="E38312" t="s">
        <v>74768</v>
      </c>
      <c r="F38312" t="s">
        <v>1517</v>
      </c>
      <c r="G38312" t="s">
        <v>211</v>
      </c>
      <c r="J38312" t="s">
        <v>26</v>
      </c>
    </row>
    <row r="38313" spans="1:10" x14ac:dyDescent="0.35">
      <c r="A38313" t="s">
        <v>74769</v>
      </c>
      <c r="B38313" t="s">
        <v>17560</v>
      </c>
      <c r="C38313">
        <v>85</v>
      </c>
      <c r="D38313">
        <v>81</v>
      </c>
      <c r="E38313" t="s">
        <v>74770</v>
      </c>
      <c r="F38313" t="s">
        <v>45</v>
      </c>
      <c r="G38313" t="s">
        <v>1772</v>
      </c>
      <c r="J38313" t="s">
        <v>20</v>
      </c>
    </row>
    <row r="38314" spans="1:10" x14ac:dyDescent="0.35">
      <c r="A38314" t="s">
        <v>74771</v>
      </c>
      <c r="B38314" t="s">
        <v>17560</v>
      </c>
      <c r="C38314">
        <v>85</v>
      </c>
      <c r="D38314">
        <v>81</v>
      </c>
      <c r="E38314" t="s">
        <v>74772</v>
      </c>
      <c r="F38314" t="s">
        <v>45</v>
      </c>
      <c r="G38314" t="s">
        <v>52331</v>
      </c>
      <c r="J38314" t="s">
        <v>32</v>
      </c>
    </row>
    <row r="38315" spans="1:10" x14ac:dyDescent="0.35">
      <c r="A38315" t="s">
        <v>74773</v>
      </c>
      <c r="B38315" t="s">
        <v>17560</v>
      </c>
      <c r="C38315">
        <v>85</v>
      </c>
      <c r="D38315">
        <v>81</v>
      </c>
      <c r="E38315" t="s">
        <v>74774</v>
      </c>
      <c r="F38315" t="s">
        <v>45</v>
      </c>
      <c r="G38315" t="s">
        <v>211</v>
      </c>
      <c r="J38315" t="s">
        <v>32</v>
      </c>
    </row>
    <row r="38316" spans="1:10" x14ac:dyDescent="0.35">
      <c r="A38316" t="s">
        <v>74775</v>
      </c>
      <c r="B38316" t="s">
        <v>17560</v>
      </c>
      <c r="C38316">
        <v>85</v>
      </c>
      <c r="D38316">
        <v>81</v>
      </c>
      <c r="E38316" t="s">
        <v>74776</v>
      </c>
      <c r="F38316" t="s">
        <v>45</v>
      </c>
      <c r="G38316" t="s">
        <v>11328</v>
      </c>
      <c r="J38316" t="s">
        <v>20</v>
      </c>
    </row>
    <row r="38317" spans="1:10" x14ac:dyDescent="0.35">
      <c r="A38317" t="s">
        <v>74777</v>
      </c>
      <c r="B38317" t="s">
        <v>58</v>
      </c>
      <c r="C38317">
        <v>80</v>
      </c>
      <c r="D38317">
        <v>76</v>
      </c>
      <c r="E38317" t="s">
        <v>74778</v>
      </c>
      <c r="F38317" t="s">
        <v>1456</v>
      </c>
      <c r="G38317" t="s">
        <v>18850</v>
      </c>
      <c r="J38317" t="s">
        <v>87</v>
      </c>
    </row>
    <row r="38318" spans="1:10" x14ac:dyDescent="0.35">
      <c r="A38318" t="s">
        <v>74777</v>
      </c>
      <c r="B38318" t="s">
        <v>266</v>
      </c>
      <c r="C38318">
        <v>160</v>
      </c>
      <c r="D38318">
        <v>152</v>
      </c>
      <c r="E38318" t="s">
        <v>74779</v>
      </c>
      <c r="F38318" t="s">
        <v>1456</v>
      </c>
      <c r="G38318" t="s">
        <v>18850</v>
      </c>
      <c r="J38318" t="s">
        <v>87</v>
      </c>
    </row>
    <row r="38319" spans="1:10" x14ac:dyDescent="0.35">
      <c r="A38319" t="s">
        <v>74780</v>
      </c>
      <c r="B38319" t="s">
        <v>17560</v>
      </c>
      <c r="C38319">
        <v>85</v>
      </c>
      <c r="D38319">
        <v>81</v>
      </c>
      <c r="E38319" t="s">
        <v>74781</v>
      </c>
      <c r="F38319" t="s">
        <v>45</v>
      </c>
      <c r="G38319" t="s">
        <v>41360</v>
      </c>
      <c r="J38319" t="s">
        <v>20</v>
      </c>
    </row>
    <row r="38320" spans="1:10" x14ac:dyDescent="0.35">
      <c r="A38320" t="s">
        <v>74782</v>
      </c>
      <c r="B38320" t="s">
        <v>2468</v>
      </c>
      <c r="C38320">
        <v>130</v>
      </c>
      <c r="D38320">
        <v>124</v>
      </c>
      <c r="E38320" t="s">
        <v>74783</v>
      </c>
      <c r="F38320" t="s">
        <v>155</v>
      </c>
      <c r="G38320" t="s">
        <v>12041</v>
      </c>
      <c r="J38320" t="s">
        <v>32</v>
      </c>
    </row>
    <row r="38321" spans="1:10" x14ac:dyDescent="0.35">
      <c r="A38321" t="s">
        <v>74784</v>
      </c>
      <c r="B38321" t="s">
        <v>14349</v>
      </c>
      <c r="C38321">
        <v>148</v>
      </c>
      <c r="D38321">
        <v>141</v>
      </c>
      <c r="E38321" t="s">
        <v>74785</v>
      </c>
      <c r="F38321" t="s">
        <v>72776</v>
      </c>
      <c r="G38321" t="s">
        <v>74786</v>
      </c>
      <c r="J38321" t="s">
        <v>20</v>
      </c>
    </row>
    <row r="38322" spans="1:10" x14ac:dyDescent="0.35">
      <c r="A38322" t="s">
        <v>74787</v>
      </c>
      <c r="B38322" t="s">
        <v>5395</v>
      </c>
      <c r="C38322">
        <v>3000</v>
      </c>
      <c r="D38322">
        <v>2850</v>
      </c>
      <c r="E38322" t="s">
        <v>74788</v>
      </c>
      <c r="F38322" t="s">
        <v>9852</v>
      </c>
      <c r="G38322" t="s">
        <v>74789</v>
      </c>
      <c r="J38322" t="s">
        <v>20</v>
      </c>
    </row>
    <row r="38323" spans="1:10" x14ac:dyDescent="0.35">
      <c r="A38323" t="s">
        <v>74787</v>
      </c>
      <c r="B38323" t="s">
        <v>828</v>
      </c>
      <c r="C38323">
        <v>1500</v>
      </c>
      <c r="D38323">
        <v>1425</v>
      </c>
      <c r="E38323" t="s">
        <v>74790</v>
      </c>
      <c r="F38323" t="s">
        <v>9852</v>
      </c>
      <c r="G38323" t="s">
        <v>74789</v>
      </c>
      <c r="J38323" t="s">
        <v>20</v>
      </c>
    </row>
    <row r="38324" spans="1:10" x14ac:dyDescent="0.35">
      <c r="A38324" t="s">
        <v>74791</v>
      </c>
      <c r="B38324" t="s">
        <v>58</v>
      </c>
      <c r="C38324">
        <v>80</v>
      </c>
      <c r="D38324">
        <v>76</v>
      </c>
      <c r="E38324" t="s">
        <v>74792</v>
      </c>
      <c r="F38324" t="s">
        <v>1456</v>
      </c>
      <c r="G38324" t="s">
        <v>41738</v>
      </c>
      <c r="J38324" t="s">
        <v>20</v>
      </c>
    </row>
    <row r="38325" spans="1:10" x14ac:dyDescent="0.35">
      <c r="A38325" t="s">
        <v>74793</v>
      </c>
      <c r="B38325" t="s">
        <v>17560</v>
      </c>
      <c r="C38325">
        <v>85</v>
      </c>
      <c r="D38325">
        <v>81</v>
      </c>
      <c r="E38325" t="s">
        <v>74794</v>
      </c>
      <c r="F38325" t="s">
        <v>45</v>
      </c>
      <c r="G38325" t="s">
        <v>41360</v>
      </c>
      <c r="J38325" t="s">
        <v>20</v>
      </c>
    </row>
    <row r="38326" spans="1:10" x14ac:dyDescent="0.35">
      <c r="A38326" t="s">
        <v>74795</v>
      </c>
      <c r="B38326" t="s">
        <v>58</v>
      </c>
      <c r="C38326">
        <v>99</v>
      </c>
      <c r="D38326">
        <v>94</v>
      </c>
      <c r="E38326" t="s">
        <v>74796</v>
      </c>
      <c r="F38326" t="s">
        <v>71884</v>
      </c>
      <c r="J38326" t="s">
        <v>20</v>
      </c>
    </row>
    <row r="38327" spans="1:10" x14ac:dyDescent="0.35">
      <c r="A38327" t="s">
        <v>74797</v>
      </c>
      <c r="B38327" t="s">
        <v>6961</v>
      </c>
      <c r="C38327">
        <v>150</v>
      </c>
      <c r="D38327">
        <v>120</v>
      </c>
      <c r="E38327" t="s">
        <v>74798</v>
      </c>
      <c r="F38327" t="s">
        <v>1517</v>
      </c>
      <c r="G38327" t="s">
        <v>6857</v>
      </c>
      <c r="J38327" t="s">
        <v>42</v>
      </c>
    </row>
    <row r="38328" spans="1:10" x14ac:dyDescent="0.35">
      <c r="A38328" t="s">
        <v>74799</v>
      </c>
      <c r="B38328" t="s">
        <v>17560</v>
      </c>
      <c r="C38328">
        <v>85</v>
      </c>
      <c r="D38328">
        <v>81</v>
      </c>
      <c r="E38328" t="s">
        <v>74800</v>
      </c>
      <c r="F38328" t="s">
        <v>45</v>
      </c>
      <c r="G38328" t="s">
        <v>2457</v>
      </c>
      <c r="J38328" t="s">
        <v>42</v>
      </c>
    </row>
    <row r="38329" spans="1:10" x14ac:dyDescent="0.35">
      <c r="A38329" t="s">
        <v>74801</v>
      </c>
      <c r="B38329" t="s">
        <v>58</v>
      </c>
      <c r="C38329">
        <v>80</v>
      </c>
      <c r="D38329">
        <v>76</v>
      </c>
      <c r="E38329" t="s">
        <v>74802</v>
      </c>
      <c r="F38329" t="s">
        <v>1456</v>
      </c>
      <c r="G38329" t="s">
        <v>36953</v>
      </c>
      <c r="J38329" t="s">
        <v>32</v>
      </c>
    </row>
    <row r="38330" spans="1:10" x14ac:dyDescent="0.35">
      <c r="A38330" t="s">
        <v>74803</v>
      </c>
      <c r="B38330" t="s">
        <v>2858</v>
      </c>
      <c r="C38330">
        <v>180</v>
      </c>
      <c r="D38330">
        <v>171</v>
      </c>
      <c r="E38330" t="s">
        <v>74804</v>
      </c>
      <c r="F38330" t="s">
        <v>1456</v>
      </c>
      <c r="G38330" t="s">
        <v>74805</v>
      </c>
      <c r="J38330" t="s">
        <v>32</v>
      </c>
    </row>
    <row r="38331" spans="1:10" x14ac:dyDescent="0.35">
      <c r="A38331" t="s">
        <v>74803</v>
      </c>
      <c r="B38331" t="s">
        <v>93</v>
      </c>
      <c r="C38331">
        <v>100</v>
      </c>
      <c r="D38331">
        <v>95</v>
      </c>
      <c r="E38331" t="s">
        <v>74806</v>
      </c>
      <c r="F38331" t="s">
        <v>1456</v>
      </c>
      <c r="G38331" t="s">
        <v>74805</v>
      </c>
      <c r="J38331" t="s">
        <v>32</v>
      </c>
    </row>
    <row r="38332" spans="1:10" x14ac:dyDescent="0.35">
      <c r="A38332" t="s">
        <v>74807</v>
      </c>
      <c r="B38332" t="s">
        <v>2468</v>
      </c>
      <c r="C38332">
        <v>170</v>
      </c>
      <c r="D38332">
        <v>165</v>
      </c>
      <c r="E38332" t="s">
        <v>74808</v>
      </c>
      <c r="F38332" t="s">
        <v>155</v>
      </c>
      <c r="J38332" t="s">
        <v>20</v>
      </c>
    </row>
    <row r="38333" spans="1:10" x14ac:dyDescent="0.35">
      <c r="A38333" t="s">
        <v>74809</v>
      </c>
      <c r="B38333" t="s">
        <v>17560</v>
      </c>
      <c r="C38333">
        <v>85</v>
      </c>
      <c r="D38333">
        <v>81</v>
      </c>
      <c r="E38333" t="s">
        <v>74810</v>
      </c>
      <c r="F38333" t="s">
        <v>45</v>
      </c>
      <c r="G38333" t="s">
        <v>16347</v>
      </c>
      <c r="J38333" t="s">
        <v>134</v>
      </c>
    </row>
    <row r="38334" spans="1:10" x14ac:dyDescent="0.35">
      <c r="A38334" t="s">
        <v>74811</v>
      </c>
      <c r="B38334" t="s">
        <v>17560</v>
      </c>
      <c r="C38334">
        <v>85</v>
      </c>
      <c r="D38334">
        <v>81</v>
      </c>
      <c r="E38334" t="s">
        <v>74812</v>
      </c>
      <c r="F38334" t="s">
        <v>45</v>
      </c>
      <c r="G38334" t="s">
        <v>41360</v>
      </c>
      <c r="J38334" t="s">
        <v>20</v>
      </c>
    </row>
    <row r="38335" spans="1:10" x14ac:dyDescent="0.35">
      <c r="A38335" t="s">
        <v>74813</v>
      </c>
      <c r="B38335" t="s">
        <v>17560</v>
      </c>
      <c r="C38335">
        <v>85</v>
      </c>
      <c r="D38335">
        <v>81</v>
      </c>
      <c r="E38335" t="s">
        <v>74814</v>
      </c>
      <c r="F38335" t="s">
        <v>45</v>
      </c>
      <c r="G38335" t="s">
        <v>12960</v>
      </c>
      <c r="J38335" t="s">
        <v>173</v>
      </c>
    </row>
    <row r="38336" spans="1:10" x14ac:dyDescent="0.35">
      <c r="A38336" t="s">
        <v>74815</v>
      </c>
      <c r="B38336" t="s">
        <v>6961</v>
      </c>
      <c r="C38336">
        <v>150</v>
      </c>
      <c r="D38336">
        <v>120</v>
      </c>
      <c r="E38336" t="s">
        <v>74816</v>
      </c>
      <c r="F38336" t="s">
        <v>1517</v>
      </c>
      <c r="G38336" t="s">
        <v>4735</v>
      </c>
      <c r="J38336" t="s">
        <v>71</v>
      </c>
    </row>
    <row r="38337" spans="1:10" x14ac:dyDescent="0.35">
      <c r="A38337" t="s">
        <v>74817</v>
      </c>
      <c r="B38337" t="s">
        <v>17560</v>
      </c>
      <c r="C38337">
        <v>85</v>
      </c>
      <c r="D38337">
        <v>81</v>
      </c>
      <c r="E38337" t="s">
        <v>74818</v>
      </c>
      <c r="F38337" t="s">
        <v>45</v>
      </c>
      <c r="G38337" t="s">
        <v>22373</v>
      </c>
      <c r="J38337" t="s">
        <v>37</v>
      </c>
    </row>
    <row r="38338" spans="1:10" x14ac:dyDescent="0.35">
      <c r="A38338" t="s">
        <v>74819</v>
      </c>
      <c r="B38338" t="s">
        <v>17560</v>
      </c>
      <c r="C38338">
        <v>85</v>
      </c>
      <c r="D38338">
        <v>81</v>
      </c>
      <c r="E38338" t="s">
        <v>74820</v>
      </c>
      <c r="F38338" t="s">
        <v>45</v>
      </c>
      <c r="G38338" t="s">
        <v>41360</v>
      </c>
      <c r="J38338" t="s">
        <v>20</v>
      </c>
    </row>
    <row r="38339" spans="1:10" x14ac:dyDescent="0.35">
      <c r="A38339" t="s">
        <v>74821</v>
      </c>
      <c r="B38339" t="s">
        <v>828</v>
      </c>
      <c r="C38339">
        <v>1500</v>
      </c>
      <c r="D38339">
        <v>1425</v>
      </c>
      <c r="E38339" t="s">
        <v>74822</v>
      </c>
      <c r="F38339" t="s">
        <v>9852</v>
      </c>
      <c r="G38339" t="s">
        <v>74823</v>
      </c>
      <c r="J38339" t="s">
        <v>20</v>
      </c>
    </row>
    <row r="38340" spans="1:10" x14ac:dyDescent="0.35">
      <c r="A38340" t="s">
        <v>74821</v>
      </c>
      <c r="B38340" t="s">
        <v>5395</v>
      </c>
      <c r="C38340">
        <v>3000</v>
      </c>
      <c r="D38340">
        <v>2850</v>
      </c>
      <c r="E38340" t="s">
        <v>74824</v>
      </c>
      <c r="F38340" t="s">
        <v>9852</v>
      </c>
      <c r="G38340" t="s">
        <v>74823</v>
      </c>
      <c r="J38340" t="s">
        <v>20</v>
      </c>
    </row>
    <row r="38341" spans="1:10" x14ac:dyDescent="0.35">
      <c r="A38341" t="s">
        <v>74825</v>
      </c>
      <c r="B38341" t="s">
        <v>17560</v>
      </c>
      <c r="C38341">
        <v>85</v>
      </c>
      <c r="D38341">
        <v>81</v>
      </c>
      <c r="E38341" t="s">
        <v>74826</v>
      </c>
      <c r="F38341" t="s">
        <v>45</v>
      </c>
      <c r="G38341" t="s">
        <v>2937</v>
      </c>
      <c r="J38341" t="s">
        <v>71</v>
      </c>
    </row>
    <row r="38342" spans="1:10" x14ac:dyDescent="0.35">
      <c r="A38342" t="s">
        <v>74827</v>
      </c>
      <c r="B38342" t="s">
        <v>17560</v>
      </c>
      <c r="C38342">
        <v>85</v>
      </c>
      <c r="D38342">
        <v>81</v>
      </c>
      <c r="E38342" t="s">
        <v>74828</v>
      </c>
      <c r="F38342" t="s">
        <v>45</v>
      </c>
      <c r="G38342" t="s">
        <v>16347</v>
      </c>
      <c r="J38342" t="s">
        <v>134</v>
      </c>
    </row>
    <row r="38343" spans="1:10" x14ac:dyDescent="0.35">
      <c r="A38343" t="s">
        <v>74829</v>
      </c>
      <c r="B38343" t="s">
        <v>17560</v>
      </c>
      <c r="C38343">
        <v>85</v>
      </c>
      <c r="D38343">
        <v>81</v>
      </c>
      <c r="E38343" t="s">
        <v>74830</v>
      </c>
      <c r="F38343" t="s">
        <v>45</v>
      </c>
      <c r="G38343" t="s">
        <v>73418</v>
      </c>
      <c r="J38343" t="s">
        <v>71</v>
      </c>
    </row>
    <row r="38344" spans="1:10" x14ac:dyDescent="0.35">
      <c r="A38344" t="s">
        <v>74831</v>
      </c>
      <c r="B38344" t="s">
        <v>266</v>
      </c>
      <c r="C38344">
        <v>170</v>
      </c>
      <c r="D38344">
        <v>162</v>
      </c>
      <c r="E38344" t="s">
        <v>74832</v>
      </c>
      <c r="F38344" t="s">
        <v>1456</v>
      </c>
      <c r="G38344" t="s">
        <v>3494</v>
      </c>
      <c r="J38344" t="s">
        <v>26</v>
      </c>
    </row>
    <row r="38345" spans="1:10" x14ac:dyDescent="0.35">
      <c r="A38345" t="s">
        <v>74833</v>
      </c>
      <c r="B38345" t="s">
        <v>4102</v>
      </c>
      <c r="C38345">
        <v>520</v>
      </c>
      <c r="D38345">
        <v>499</v>
      </c>
      <c r="E38345" t="s">
        <v>74834</v>
      </c>
      <c r="F38345" t="s">
        <v>19820</v>
      </c>
      <c r="G38345" t="s">
        <v>120</v>
      </c>
      <c r="J38345" t="s">
        <v>424</v>
      </c>
    </row>
    <row r="38346" spans="1:10" x14ac:dyDescent="0.35">
      <c r="A38346" t="s">
        <v>74833</v>
      </c>
      <c r="B38346" t="s">
        <v>74835</v>
      </c>
      <c r="C38346">
        <v>260</v>
      </c>
      <c r="D38346">
        <v>250</v>
      </c>
      <c r="E38346" t="s">
        <v>74836</v>
      </c>
      <c r="F38346" t="s">
        <v>19820</v>
      </c>
      <c r="G38346" t="s">
        <v>120</v>
      </c>
      <c r="J38346" t="s">
        <v>424</v>
      </c>
    </row>
    <row r="38347" spans="1:10" x14ac:dyDescent="0.35">
      <c r="A38347" t="s">
        <v>74833</v>
      </c>
      <c r="B38347" t="s">
        <v>19823</v>
      </c>
      <c r="C38347">
        <v>1560</v>
      </c>
      <c r="D38347">
        <v>1498</v>
      </c>
      <c r="E38347" t="s">
        <v>74837</v>
      </c>
      <c r="F38347" t="s">
        <v>19820</v>
      </c>
      <c r="G38347" t="s">
        <v>120</v>
      </c>
      <c r="J38347" t="s">
        <v>424</v>
      </c>
    </row>
    <row r="38348" spans="1:10" x14ac:dyDescent="0.35">
      <c r="A38348" t="s">
        <v>74833</v>
      </c>
      <c r="B38348" t="s">
        <v>4106</v>
      </c>
      <c r="C38348">
        <v>780</v>
      </c>
      <c r="D38348">
        <v>749</v>
      </c>
      <c r="E38348" t="s">
        <v>74838</v>
      </c>
      <c r="F38348" t="s">
        <v>19820</v>
      </c>
      <c r="G38348" t="s">
        <v>120</v>
      </c>
      <c r="J38348" t="s">
        <v>424</v>
      </c>
    </row>
    <row r="38349" spans="1:10" x14ac:dyDescent="0.35">
      <c r="A38349" t="s">
        <v>74839</v>
      </c>
      <c r="B38349" t="s">
        <v>266</v>
      </c>
      <c r="C38349">
        <v>170</v>
      </c>
      <c r="D38349">
        <v>162</v>
      </c>
      <c r="E38349" t="s">
        <v>74840</v>
      </c>
      <c r="F38349" t="s">
        <v>1456</v>
      </c>
      <c r="G38349" t="s">
        <v>47648</v>
      </c>
      <c r="J38349" t="s">
        <v>20</v>
      </c>
    </row>
    <row r="38350" spans="1:10" x14ac:dyDescent="0.35">
      <c r="A38350" t="s">
        <v>74839</v>
      </c>
      <c r="B38350" t="s">
        <v>58</v>
      </c>
      <c r="C38350">
        <v>80</v>
      </c>
      <c r="D38350">
        <v>76</v>
      </c>
      <c r="E38350" t="s">
        <v>74841</v>
      </c>
      <c r="F38350" t="s">
        <v>1456</v>
      </c>
      <c r="G38350" t="s">
        <v>47648</v>
      </c>
      <c r="J38350" t="s">
        <v>20</v>
      </c>
    </row>
    <row r="38351" spans="1:10" x14ac:dyDescent="0.35">
      <c r="A38351" t="s">
        <v>74842</v>
      </c>
      <c r="B38351" t="s">
        <v>17560</v>
      </c>
      <c r="C38351">
        <v>85</v>
      </c>
      <c r="D38351">
        <v>81</v>
      </c>
      <c r="E38351" t="s">
        <v>74843</v>
      </c>
      <c r="F38351" t="s">
        <v>45</v>
      </c>
      <c r="G38351" t="s">
        <v>1772</v>
      </c>
      <c r="J38351" t="s">
        <v>20</v>
      </c>
    </row>
    <row r="38352" spans="1:10" x14ac:dyDescent="0.35">
      <c r="A38352" t="s">
        <v>74844</v>
      </c>
      <c r="B38352" t="s">
        <v>266</v>
      </c>
      <c r="C38352">
        <v>170</v>
      </c>
      <c r="D38352">
        <v>162</v>
      </c>
      <c r="E38352" t="s">
        <v>74845</v>
      </c>
      <c r="F38352" t="s">
        <v>1456</v>
      </c>
      <c r="G38352" t="s">
        <v>32062</v>
      </c>
      <c r="J38352" t="s">
        <v>20</v>
      </c>
    </row>
    <row r="38353" spans="1:10" x14ac:dyDescent="0.35">
      <c r="A38353" t="s">
        <v>74844</v>
      </c>
      <c r="B38353" t="s">
        <v>58</v>
      </c>
      <c r="C38353">
        <v>80</v>
      </c>
      <c r="D38353">
        <v>76</v>
      </c>
      <c r="E38353" t="s">
        <v>74846</v>
      </c>
      <c r="F38353" t="s">
        <v>1456</v>
      </c>
      <c r="G38353" t="s">
        <v>32062</v>
      </c>
      <c r="J38353" t="s">
        <v>20</v>
      </c>
    </row>
    <row r="38354" spans="1:10" x14ac:dyDescent="0.35">
      <c r="A38354" t="s">
        <v>74847</v>
      </c>
      <c r="B38354" t="s">
        <v>266</v>
      </c>
      <c r="C38354">
        <v>160</v>
      </c>
      <c r="D38354">
        <v>152</v>
      </c>
      <c r="E38354" t="s">
        <v>74848</v>
      </c>
      <c r="F38354" t="s">
        <v>1456</v>
      </c>
      <c r="G38354" t="s">
        <v>22900</v>
      </c>
      <c r="J38354" t="s">
        <v>424</v>
      </c>
    </row>
    <row r="38355" spans="1:10" x14ac:dyDescent="0.35">
      <c r="A38355" t="s">
        <v>74847</v>
      </c>
      <c r="B38355" t="s">
        <v>58</v>
      </c>
      <c r="C38355">
        <v>80</v>
      </c>
      <c r="D38355">
        <v>76</v>
      </c>
      <c r="E38355" t="s">
        <v>74849</v>
      </c>
      <c r="F38355" t="s">
        <v>1456</v>
      </c>
      <c r="G38355" t="s">
        <v>22900</v>
      </c>
      <c r="J38355" t="s">
        <v>424</v>
      </c>
    </row>
    <row r="38356" spans="1:10" x14ac:dyDescent="0.35">
      <c r="A38356" t="s">
        <v>74850</v>
      </c>
      <c r="B38356" t="s">
        <v>266</v>
      </c>
      <c r="C38356">
        <v>160</v>
      </c>
      <c r="D38356">
        <v>152</v>
      </c>
      <c r="E38356" t="s">
        <v>74851</v>
      </c>
      <c r="F38356" t="s">
        <v>1456</v>
      </c>
      <c r="G38356" t="s">
        <v>33021</v>
      </c>
      <c r="J38356" t="s">
        <v>37</v>
      </c>
    </row>
    <row r="38357" spans="1:10" x14ac:dyDescent="0.35">
      <c r="A38357" t="s">
        <v>74852</v>
      </c>
      <c r="B38357" t="s">
        <v>17560</v>
      </c>
      <c r="C38357">
        <v>85</v>
      </c>
      <c r="D38357">
        <v>81</v>
      </c>
      <c r="E38357" t="s">
        <v>74853</v>
      </c>
      <c r="F38357" t="s">
        <v>45</v>
      </c>
      <c r="G38357" t="s">
        <v>347</v>
      </c>
      <c r="J38357" t="s">
        <v>134</v>
      </c>
    </row>
    <row r="38358" spans="1:10" x14ac:dyDescent="0.35">
      <c r="A38358" t="s">
        <v>74854</v>
      </c>
      <c r="B38358" t="s">
        <v>17560</v>
      </c>
      <c r="C38358">
        <v>85</v>
      </c>
      <c r="D38358">
        <v>81</v>
      </c>
      <c r="E38358" t="s">
        <v>74855</v>
      </c>
      <c r="F38358" t="s">
        <v>45</v>
      </c>
      <c r="G38358" t="s">
        <v>5607</v>
      </c>
      <c r="J38358" t="s">
        <v>71</v>
      </c>
    </row>
    <row r="38359" spans="1:10" x14ac:dyDescent="0.35">
      <c r="A38359" t="s">
        <v>74856</v>
      </c>
      <c r="B38359" t="s">
        <v>6961</v>
      </c>
      <c r="C38359">
        <v>150</v>
      </c>
      <c r="D38359">
        <v>120</v>
      </c>
      <c r="E38359" t="s">
        <v>74857</v>
      </c>
      <c r="F38359" t="s">
        <v>1517</v>
      </c>
      <c r="G38359" t="s">
        <v>8128</v>
      </c>
      <c r="J38359" t="s">
        <v>37</v>
      </c>
    </row>
    <row r="38360" spans="1:10" x14ac:dyDescent="0.35">
      <c r="A38360" t="s">
        <v>74858</v>
      </c>
      <c r="B38360" t="s">
        <v>6961</v>
      </c>
      <c r="C38360">
        <v>150</v>
      </c>
      <c r="D38360">
        <v>120</v>
      </c>
      <c r="E38360" t="s">
        <v>74859</v>
      </c>
      <c r="F38360" t="s">
        <v>1517</v>
      </c>
      <c r="G38360" t="s">
        <v>3941</v>
      </c>
      <c r="J38360" t="s">
        <v>71</v>
      </c>
    </row>
    <row r="38361" spans="1:10" x14ac:dyDescent="0.35">
      <c r="A38361" t="s">
        <v>74860</v>
      </c>
      <c r="B38361" t="s">
        <v>158</v>
      </c>
      <c r="C38361">
        <v>90</v>
      </c>
      <c r="D38361">
        <v>86</v>
      </c>
      <c r="E38361" t="s">
        <v>74861</v>
      </c>
      <c r="F38361" t="s">
        <v>45</v>
      </c>
      <c r="G38361" t="s">
        <v>4079</v>
      </c>
      <c r="J38361" t="s">
        <v>20</v>
      </c>
    </row>
    <row r="38362" spans="1:10" x14ac:dyDescent="0.35">
      <c r="A38362" t="s">
        <v>74862</v>
      </c>
      <c r="B38362" t="s">
        <v>17560</v>
      </c>
      <c r="C38362">
        <v>85</v>
      </c>
      <c r="D38362">
        <v>81</v>
      </c>
      <c r="E38362" t="s">
        <v>74863</v>
      </c>
      <c r="F38362" t="s">
        <v>45</v>
      </c>
      <c r="G38362" t="s">
        <v>363</v>
      </c>
      <c r="J38362" t="s">
        <v>424</v>
      </c>
    </row>
    <row r="38363" spans="1:10" x14ac:dyDescent="0.35">
      <c r="A38363" t="s">
        <v>74864</v>
      </c>
      <c r="B38363" t="s">
        <v>17560</v>
      </c>
      <c r="C38363">
        <v>85</v>
      </c>
      <c r="D38363">
        <v>81</v>
      </c>
      <c r="E38363" t="s">
        <v>74865</v>
      </c>
      <c r="F38363" t="s">
        <v>45</v>
      </c>
      <c r="G38363" t="s">
        <v>8054</v>
      </c>
      <c r="J38363" t="s">
        <v>37</v>
      </c>
    </row>
    <row r="38364" spans="1:10" x14ac:dyDescent="0.35">
      <c r="A38364" t="s">
        <v>74866</v>
      </c>
      <c r="B38364" t="s">
        <v>17560</v>
      </c>
      <c r="C38364">
        <v>85</v>
      </c>
      <c r="D38364">
        <v>81</v>
      </c>
      <c r="E38364" t="s">
        <v>74867</v>
      </c>
      <c r="F38364" t="s">
        <v>45</v>
      </c>
      <c r="G38364" t="s">
        <v>211</v>
      </c>
      <c r="J38364" t="s">
        <v>32</v>
      </c>
    </row>
    <row r="38365" spans="1:10" x14ac:dyDescent="0.35">
      <c r="A38365" t="s">
        <v>74868</v>
      </c>
      <c r="B38365" t="s">
        <v>2209</v>
      </c>
      <c r="C38365">
        <v>150</v>
      </c>
      <c r="D38365">
        <v>143</v>
      </c>
      <c r="E38365" t="s">
        <v>74869</v>
      </c>
      <c r="F38365" t="s">
        <v>18864</v>
      </c>
      <c r="J38365" t="s">
        <v>20</v>
      </c>
    </row>
    <row r="38366" spans="1:10" x14ac:dyDescent="0.35">
      <c r="A38366" t="s">
        <v>74870</v>
      </c>
      <c r="B38366" t="s">
        <v>17560</v>
      </c>
      <c r="C38366">
        <v>85</v>
      </c>
      <c r="D38366">
        <v>81</v>
      </c>
      <c r="E38366" t="s">
        <v>74871</v>
      </c>
      <c r="F38366" t="s">
        <v>45</v>
      </c>
      <c r="G38366" t="s">
        <v>8054</v>
      </c>
      <c r="J38366" t="s">
        <v>37</v>
      </c>
    </row>
    <row r="38367" spans="1:10" x14ac:dyDescent="0.35">
      <c r="A38367" t="s">
        <v>74872</v>
      </c>
      <c r="B38367" t="s">
        <v>266</v>
      </c>
      <c r="C38367">
        <v>170</v>
      </c>
      <c r="D38367">
        <v>162</v>
      </c>
      <c r="E38367" t="s">
        <v>74873</v>
      </c>
      <c r="F38367" t="s">
        <v>1456</v>
      </c>
      <c r="G38367" t="s">
        <v>21502</v>
      </c>
      <c r="J38367" t="s">
        <v>20</v>
      </c>
    </row>
    <row r="38368" spans="1:10" x14ac:dyDescent="0.35">
      <c r="A38368" t="s">
        <v>74874</v>
      </c>
      <c r="B38368" t="s">
        <v>17560</v>
      </c>
      <c r="C38368">
        <v>85</v>
      </c>
      <c r="D38368">
        <v>81</v>
      </c>
      <c r="E38368" t="s">
        <v>74875</v>
      </c>
      <c r="F38368" t="s">
        <v>45</v>
      </c>
      <c r="G38368" t="s">
        <v>22373</v>
      </c>
      <c r="J38368" t="s">
        <v>37</v>
      </c>
    </row>
    <row r="38369" spans="1:10" x14ac:dyDescent="0.35">
      <c r="A38369" t="s">
        <v>74876</v>
      </c>
      <c r="B38369" t="s">
        <v>58</v>
      </c>
      <c r="C38369">
        <v>80</v>
      </c>
      <c r="D38369">
        <v>76</v>
      </c>
      <c r="E38369" t="s">
        <v>74877</v>
      </c>
      <c r="F38369" t="s">
        <v>1456</v>
      </c>
      <c r="G38369" t="s">
        <v>33611</v>
      </c>
      <c r="J38369" t="s">
        <v>37</v>
      </c>
    </row>
    <row r="38370" spans="1:10" x14ac:dyDescent="0.35">
      <c r="A38370" t="s">
        <v>74876</v>
      </c>
      <c r="B38370" t="s">
        <v>266</v>
      </c>
      <c r="C38370">
        <v>160</v>
      </c>
      <c r="D38370">
        <v>152</v>
      </c>
      <c r="E38370" t="s">
        <v>74878</v>
      </c>
      <c r="F38370" t="s">
        <v>1456</v>
      </c>
      <c r="G38370" t="s">
        <v>33611</v>
      </c>
      <c r="J38370" t="s">
        <v>37</v>
      </c>
    </row>
    <row r="38371" spans="1:10" x14ac:dyDescent="0.35">
      <c r="A38371" t="s">
        <v>74879</v>
      </c>
      <c r="B38371" t="s">
        <v>17560</v>
      </c>
      <c r="C38371">
        <v>85</v>
      </c>
      <c r="D38371">
        <v>81</v>
      </c>
      <c r="E38371" t="s">
        <v>74880</v>
      </c>
      <c r="F38371" t="s">
        <v>45</v>
      </c>
      <c r="G38371" t="s">
        <v>2937</v>
      </c>
      <c r="J38371" t="s">
        <v>71</v>
      </c>
    </row>
    <row r="38372" spans="1:10" x14ac:dyDescent="0.35">
      <c r="A38372" t="s">
        <v>74881</v>
      </c>
      <c r="B38372" t="s">
        <v>12291</v>
      </c>
      <c r="C38372">
        <v>400</v>
      </c>
      <c r="D38372">
        <v>380</v>
      </c>
      <c r="E38372" t="s">
        <v>74882</v>
      </c>
      <c r="F38372" t="s">
        <v>25946</v>
      </c>
      <c r="G38372" t="s">
        <v>44630</v>
      </c>
      <c r="J38372" t="s">
        <v>87</v>
      </c>
    </row>
    <row r="38373" spans="1:10" x14ac:dyDescent="0.35">
      <c r="A38373" t="s">
        <v>74883</v>
      </c>
      <c r="B38373" t="s">
        <v>6961</v>
      </c>
      <c r="C38373">
        <v>150</v>
      </c>
      <c r="D38373">
        <v>120</v>
      </c>
      <c r="E38373" t="s">
        <v>74884</v>
      </c>
      <c r="F38373" t="s">
        <v>1517</v>
      </c>
      <c r="G38373" t="s">
        <v>74100</v>
      </c>
      <c r="J38373" t="s">
        <v>42</v>
      </c>
    </row>
    <row r="38374" spans="1:10" x14ac:dyDescent="0.35">
      <c r="A38374" t="s">
        <v>74885</v>
      </c>
      <c r="B38374" t="s">
        <v>17560</v>
      </c>
      <c r="C38374">
        <v>85</v>
      </c>
      <c r="D38374">
        <v>81</v>
      </c>
      <c r="E38374" t="s">
        <v>74886</v>
      </c>
      <c r="F38374" t="s">
        <v>45</v>
      </c>
      <c r="G38374" t="s">
        <v>3679</v>
      </c>
      <c r="J38374" t="s">
        <v>71</v>
      </c>
    </row>
    <row r="38375" spans="1:10" x14ac:dyDescent="0.35">
      <c r="A38375" t="s">
        <v>74887</v>
      </c>
      <c r="B38375" t="s">
        <v>2468</v>
      </c>
      <c r="C38375">
        <v>170</v>
      </c>
      <c r="D38375">
        <v>165</v>
      </c>
      <c r="E38375" t="s">
        <v>74888</v>
      </c>
      <c r="F38375" t="s">
        <v>155</v>
      </c>
      <c r="J38375" t="s">
        <v>20</v>
      </c>
    </row>
    <row r="38376" spans="1:10" x14ac:dyDescent="0.35">
      <c r="A38376" t="s">
        <v>74889</v>
      </c>
      <c r="B38376" t="s">
        <v>17560</v>
      </c>
      <c r="C38376">
        <v>85</v>
      </c>
      <c r="D38376">
        <v>81</v>
      </c>
      <c r="E38376" t="s">
        <v>74890</v>
      </c>
      <c r="F38376" t="s">
        <v>45</v>
      </c>
      <c r="G38376" t="s">
        <v>2937</v>
      </c>
      <c r="J38376" t="s">
        <v>71</v>
      </c>
    </row>
    <row r="38377" spans="1:10" x14ac:dyDescent="0.35">
      <c r="A38377" t="s">
        <v>74891</v>
      </c>
      <c r="B38377" t="s">
        <v>158</v>
      </c>
      <c r="C38377">
        <v>60</v>
      </c>
      <c r="D38377">
        <v>57</v>
      </c>
      <c r="E38377" t="s">
        <v>74892</v>
      </c>
      <c r="F38377" t="s">
        <v>45</v>
      </c>
      <c r="G38377" t="s">
        <v>31099</v>
      </c>
      <c r="J38377" t="s">
        <v>71</v>
      </c>
    </row>
    <row r="38378" spans="1:10" x14ac:dyDescent="0.35">
      <c r="A38378" t="s">
        <v>74893</v>
      </c>
      <c r="B38378" t="s">
        <v>39</v>
      </c>
      <c r="C38378">
        <v>1400</v>
      </c>
      <c r="D38378">
        <v>1260</v>
      </c>
      <c r="E38378" t="s">
        <v>74894</v>
      </c>
      <c r="F38378" t="s">
        <v>30</v>
      </c>
      <c r="G38378" t="s">
        <v>74895</v>
      </c>
      <c r="J38378" t="s">
        <v>103</v>
      </c>
    </row>
    <row r="38379" spans="1:10" x14ac:dyDescent="0.35">
      <c r="A38379" t="s">
        <v>74896</v>
      </c>
      <c r="B38379" t="s">
        <v>58</v>
      </c>
      <c r="C38379">
        <v>99</v>
      </c>
      <c r="D38379">
        <v>94</v>
      </c>
      <c r="E38379" t="s">
        <v>74897</v>
      </c>
      <c r="F38379" t="s">
        <v>71884</v>
      </c>
      <c r="J38379" t="s">
        <v>20</v>
      </c>
    </row>
    <row r="38380" spans="1:10" x14ac:dyDescent="0.35">
      <c r="A38380" t="s">
        <v>74898</v>
      </c>
      <c r="B38380" t="s">
        <v>2468</v>
      </c>
      <c r="C38380">
        <v>260</v>
      </c>
      <c r="D38380">
        <v>247</v>
      </c>
      <c r="E38380" t="s">
        <v>74899</v>
      </c>
      <c r="F38380" t="s">
        <v>155</v>
      </c>
      <c r="G38380" t="s">
        <v>41</v>
      </c>
      <c r="J38380" t="s">
        <v>103</v>
      </c>
    </row>
    <row r="38381" spans="1:10" x14ac:dyDescent="0.35">
      <c r="A38381" t="s">
        <v>74900</v>
      </c>
      <c r="B38381" t="s">
        <v>828</v>
      </c>
      <c r="C38381">
        <v>1500</v>
      </c>
      <c r="D38381">
        <v>1425</v>
      </c>
      <c r="E38381" t="s">
        <v>74901</v>
      </c>
      <c r="F38381" t="s">
        <v>9852</v>
      </c>
      <c r="G38381" t="s">
        <v>74902</v>
      </c>
      <c r="J38381" t="s">
        <v>20</v>
      </c>
    </row>
    <row r="38382" spans="1:10" x14ac:dyDescent="0.35">
      <c r="A38382" t="s">
        <v>74900</v>
      </c>
      <c r="B38382" t="s">
        <v>5395</v>
      </c>
      <c r="C38382">
        <v>3000</v>
      </c>
      <c r="D38382">
        <v>2850</v>
      </c>
      <c r="E38382" t="s">
        <v>74903</v>
      </c>
      <c r="F38382" t="s">
        <v>9852</v>
      </c>
      <c r="G38382" t="s">
        <v>74902</v>
      </c>
      <c r="J38382" t="s">
        <v>20</v>
      </c>
    </row>
    <row r="38383" spans="1:10" x14ac:dyDescent="0.35">
      <c r="A38383" t="s">
        <v>74904</v>
      </c>
      <c r="B38383" t="s">
        <v>17560</v>
      </c>
      <c r="C38383">
        <v>85</v>
      </c>
      <c r="D38383">
        <v>81</v>
      </c>
      <c r="E38383" t="s">
        <v>74905</v>
      </c>
      <c r="F38383" t="s">
        <v>45</v>
      </c>
      <c r="G38383" t="s">
        <v>211</v>
      </c>
      <c r="J38383" t="s">
        <v>32</v>
      </c>
    </row>
    <row r="38384" spans="1:10" x14ac:dyDescent="0.35">
      <c r="A38384" t="s">
        <v>74906</v>
      </c>
      <c r="B38384" t="s">
        <v>17560</v>
      </c>
      <c r="C38384">
        <v>85</v>
      </c>
      <c r="D38384">
        <v>81</v>
      </c>
      <c r="E38384" t="s">
        <v>74907</v>
      </c>
      <c r="F38384" t="s">
        <v>45</v>
      </c>
      <c r="G38384" t="s">
        <v>8054</v>
      </c>
      <c r="J38384" t="s">
        <v>37</v>
      </c>
    </row>
    <row r="38385" spans="1:10" x14ac:dyDescent="0.35">
      <c r="A38385" t="s">
        <v>74908</v>
      </c>
      <c r="B38385" t="s">
        <v>266</v>
      </c>
      <c r="C38385">
        <v>365</v>
      </c>
      <c r="D38385">
        <v>347</v>
      </c>
      <c r="E38385" t="s">
        <v>74909</v>
      </c>
      <c r="F38385" t="s">
        <v>5247</v>
      </c>
      <c r="G38385" t="s">
        <v>73446</v>
      </c>
      <c r="J38385" t="s">
        <v>32</v>
      </c>
    </row>
    <row r="38386" spans="1:10" x14ac:dyDescent="0.35">
      <c r="A38386" t="s">
        <v>74908</v>
      </c>
      <c r="B38386" t="s">
        <v>58</v>
      </c>
      <c r="C38386">
        <v>244</v>
      </c>
      <c r="D38386">
        <v>232</v>
      </c>
      <c r="E38386" t="s">
        <v>74910</v>
      </c>
      <c r="F38386" t="s">
        <v>5247</v>
      </c>
      <c r="G38386" t="s">
        <v>73446</v>
      </c>
      <c r="J38386" t="s">
        <v>32</v>
      </c>
    </row>
    <row r="38387" spans="1:10" x14ac:dyDescent="0.35">
      <c r="A38387" t="s">
        <v>74911</v>
      </c>
      <c r="B38387" t="s">
        <v>17560</v>
      </c>
      <c r="C38387">
        <v>85</v>
      </c>
      <c r="D38387">
        <v>81</v>
      </c>
      <c r="E38387" t="s">
        <v>74912</v>
      </c>
      <c r="F38387" t="s">
        <v>45</v>
      </c>
      <c r="G38387" t="s">
        <v>30919</v>
      </c>
      <c r="J38387" t="s">
        <v>47</v>
      </c>
    </row>
    <row r="38388" spans="1:10" x14ac:dyDescent="0.35">
      <c r="A38388" t="s">
        <v>74913</v>
      </c>
      <c r="B38388" t="s">
        <v>17560</v>
      </c>
      <c r="C38388">
        <v>85</v>
      </c>
      <c r="D38388">
        <v>81</v>
      </c>
      <c r="E38388" t="s">
        <v>74914</v>
      </c>
      <c r="F38388" t="s">
        <v>45</v>
      </c>
      <c r="G38388" t="s">
        <v>30919</v>
      </c>
      <c r="J38388" t="s">
        <v>47</v>
      </c>
    </row>
    <row r="38389" spans="1:10" x14ac:dyDescent="0.35">
      <c r="A38389" t="s">
        <v>74915</v>
      </c>
      <c r="B38389" t="s">
        <v>17560</v>
      </c>
      <c r="C38389">
        <v>85</v>
      </c>
      <c r="D38389">
        <v>81</v>
      </c>
      <c r="E38389" t="s">
        <v>74916</v>
      </c>
      <c r="F38389" t="s">
        <v>45</v>
      </c>
      <c r="G38389" t="s">
        <v>12960</v>
      </c>
      <c r="J38389" t="s">
        <v>173</v>
      </c>
    </row>
    <row r="38390" spans="1:10" x14ac:dyDescent="0.35">
      <c r="A38390" t="s">
        <v>74917</v>
      </c>
      <c r="B38390" t="s">
        <v>17560</v>
      </c>
      <c r="C38390">
        <v>85</v>
      </c>
      <c r="D38390">
        <v>81</v>
      </c>
      <c r="E38390" t="s">
        <v>74918</v>
      </c>
      <c r="F38390" t="s">
        <v>45</v>
      </c>
      <c r="G38390" t="s">
        <v>12960</v>
      </c>
      <c r="J38390" t="s">
        <v>173</v>
      </c>
    </row>
    <row r="38391" spans="1:10" x14ac:dyDescent="0.35">
      <c r="A38391" t="s">
        <v>74919</v>
      </c>
      <c r="B38391" t="s">
        <v>12291</v>
      </c>
      <c r="C38391">
        <v>400</v>
      </c>
      <c r="D38391">
        <v>380</v>
      </c>
      <c r="E38391" t="s">
        <v>74920</v>
      </c>
      <c r="F38391" t="s">
        <v>25946</v>
      </c>
      <c r="J38391" t="s">
        <v>37</v>
      </c>
    </row>
    <row r="38392" spans="1:10" x14ac:dyDescent="0.35">
      <c r="A38392" t="s">
        <v>74921</v>
      </c>
      <c r="B38392" t="s">
        <v>1985</v>
      </c>
      <c r="C38392">
        <v>125</v>
      </c>
      <c r="D38392">
        <v>119</v>
      </c>
      <c r="E38392" t="s">
        <v>74922</v>
      </c>
      <c r="F38392" t="s">
        <v>3089</v>
      </c>
      <c r="G38392" t="s">
        <v>74923</v>
      </c>
      <c r="J38392" t="s">
        <v>37</v>
      </c>
    </row>
    <row r="38393" spans="1:10" x14ac:dyDescent="0.35">
      <c r="A38393" t="s">
        <v>74924</v>
      </c>
      <c r="B38393" t="s">
        <v>17560</v>
      </c>
      <c r="C38393">
        <v>85</v>
      </c>
      <c r="D38393">
        <v>81</v>
      </c>
      <c r="E38393" t="s">
        <v>74925</v>
      </c>
      <c r="F38393" t="s">
        <v>45</v>
      </c>
      <c r="G38393" t="s">
        <v>8618</v>
      </c>
      <c r="J38393" t="s">
        <v>32</v>
      </c>
    </row>
    <row r="38394" spans="1:10" x14ac:dyDescent="0.35">
      <c r="A38394" t="s">
        <v>74926</v>
      </c>
      <c r="B38394" t="s">
        <v>17560</v>
      </c>
      <c r="C38394">
        <v>85</v>
      </c>
      <c r="D38394">
        <v>81</v>
      </c>
      <c r="E38394" t="s">
        <v>74927</v>
      </c>
      <c r="F38394" t="s">
        <v>45</v>
      </c>
      <c r="G38394" t="s">
        <v>12960</v>
      </c>
      <c r="J38394" t="s">
        <v>173</v>
      </c>
    </row>
    <row r="38395" spans="1:10" x14ac:dyDescent="0.35">
      <c r="A38395" t="s">
        <v>74928</v>
      </c>
      <c r="B38395" t="s">
        <v>17560</v>
      </c>
      <c r="C38395">
        <v>85</v>
      </c>
      <c r="D38395">
        <v>81</v>
      </c>
      <c r="E38395" t="s">
        <v>74929</v>
      </c>
      <c r="F38395" t="s">
        <v>45</v>
      </c>
      <c r="G38395" t="s">
        <v>284</v>
      </c>
      <c r="J38395" t="s">
        <v>134</v>
      </c>
    </row>
    <row r="38396" spans="1:10" x14ac:dyDescent="0.35">
      <c r="A38396" t="s">
        <v>74930</v>
      </c>
      <c r="B38396" t="s">
        <v>17560</v>
      </c>
      <c r="C38396">
        <v>85</v>
      </c>
      <c r="D38396">
        <v>81</v>
      </c>
      <c r="E38396" t="s">
        <v>74931</v>
      </c>
      <c r="F38396" t="s">
        <v>45</v>
      </c>
      <c r="G38396" t="s">
        <v>74667</v>
      </c>
      <c r="J38396" t="s">
        <v>32</v>
      </c>
    </row>
    <row r="38397" spans="1:10" x14ac:dyDescent="0.35">
      <c r="A38397" t="s">
        <v>74932</v>
      </c>
      <c r="B38397" t="s">
        <v>17560</v>
      </c>
      <c r="C38397">
        <v>85</v>
      </c>
      <c r="D38397">
        <v>81</v>
      </c>
      <c r="E38397" t="s">
        <v>74933</v>
      </c>
      <c r="F38397" t="s">
        <v>45</v>
      </c>
      <c r="G38397" t="s">
        <v>41360</v>
      </c>
      <c r="J38397" t="s">
        <v>20</v>
      </c>
    </row>
    <row r="38398" spans="1:10" x14ac:dyDescent="0.35">
      <c r="A38398" t="s">
        <v>74934</v>
      </c>
      <c r="B38398" t="s">
        <v>2468</v>
      </c>
      <c r="C38398">
        <v>180</v>
      </c>
      <c r="D38398">
        <v>175</v>
      </c>
      <c r="E38398" t="s">
        <v>74935</v>
      </c>
      <c r="F38398" t="s">
        <v>155</v>
      </c>
      <c r="G38398" t="s">
        <v>7428</v>
      </c>
      <c r="J38398" t="s">
        <v>20</v>
      </c>
    </row>
    <row r="38399" spans="1:10" x14ac:dyDescent="0.35">
      <c r="A38399" t="s">
        <v>74936</v>
      </c>
      <c r="B38399" t="s">
        <v>17560</v>
      </c>
      <c r="C38399">
        <v>85</v>
      </c>
      <c r="D38399">
        <v>81</v>
      </c>
      <c r="E38399" t="s">
        <v>74937</v>
      </c>
      <c r="F38399" t="s">
        <v>45</v>
      </c>
      <c r="G38399" t="s">
        <v>1819</v>
      </c>
      <c r="J38399" t="s">
        <v>20</v>
      </c>
    </row>
    <row r="38400" spans="1:10" x14ac:dyDescent="0.35">
      <c r="A38400" t="s">
        <v>74938</v>
      </c>
      <c r="B38400" t="s">
        <v>158</v>
      </c>
      <c r="C38400">
        <v>280</v>
      </c>
      <c r="D38400">
        <v>266</v>
      </c>
      <c r="E38400" t="s">
        <v>74939</v>
      </c>
      <c r="F38400" t="s">
        <v>45</v>
      </c>
      <c r="G38400" t="s">
        <v>5124</v>
      </c>
      <c r="J38400" t="s">
        <v>20</v>
      </c>
    </row>
    <row r="38401" spans="1:10" x14ac:dyDescent="0.35">
      <c r="A38401" t="s">
        <v>74940</v>
      </c>
      <c r="B38401" t="s">
        <v>12291</v>
      </c>
      <c r="C38401">
        <v>400</v>
      </c>
      <c r="D38401">
        <v>380</v>
      </c>
      <c r="E38401" t="s">
        <v>74941</v>
      </c>
      <c r="F38401" t="s">
        <v>25946</v>
      </c>
      <c r="G38401" t="s">
        <v>22450</v>
      </c>
      <c r="J38401" t="s">
        <v>26</v>
      </c>
    </row>
    <row r="38402" spans="1:10" x14ac:dyDescent="0.35">
      <c r="A38402" t="s">
        <v>74942</v>
      </c>
      <c r="B38402" t="s">
        <v>2468</v>
      </c>
      <c r="C38402">
        <v>170</v>
      </c>
      <c r="D38402">
        <v>165</v>
      </c>
      <c r="E38402" t="s">
        <v>74943</v>
      </c>
      <c r="F38402" t="s">
        <v>155</v>
      </c>
      <c r="J38402" t="s">
        <v>20</v>
      </c>
    </row>
    <row r="38403" spans="1:10" x14ac:dyDescent="0.35">
      <c r="A38403" t="s">
        <v>74944</v>
      </c>
      <c r="B38403" t="s">
        <v>2468</v>
      </c>
      <c r="C38403">
        <v>170</v>
      </c>
      <c r="D38403">
        <v>165</v>
      </c>
      <c r="E38403" t="s">
        <v>74945</v>
      </c>
      <c r="F38403" t="s">
        <v>155</v>
      </c>
      <c r="J38403" t="s">
        <v>20</v>
      </c>
    </row>
    <row r="38404" spans="1:10" x14ac:dyDescent="0.35">
      <c r="A38404" t="s">
        <v>74946</v>
      </c>
      <c r="B38404" t="s">
        <v>17560</v>
      </c>
      <c r="C38404">
        <v>85</v>
      </c>
      <c r="D38404">
        <v>81</v>
      </c>
      <c r="E38404" t="s">
        <v>74947</v>
      </c>
      <c r="F38404" t="s">
        <v>45</v>
      </c>
      <c r="G38404" t="s">
        <v>26920</v>
      </c>
      <c r="J38404" t="s">
        <v>71</v>
      </c>
    </row>
    <row r="38405" spans="1:10" x14ac:dyDescent="0.35">
      <c r="A38405" t="s">
        <v>74948</v>
      </c>
      <c r="B38405" t="s">
        <v>17560</v>
      </c>
      <c r="C38405">
        <v>85</v>
      </c>
      <c r="D38405">
        <v>81</v>
      </c>
      <c r="E38405" t="s">
        <v>74949</v>
      </c>
      <c r="F38405" t="s">
        <v>45</v>
      </c>
      <c r="G38405" t="s">
        <v>1819</v>
      </c>
      <c r="J38405" t="s">
        <v>20</v>
      </c>
    </row>
    <row r="38406" spans="1:10" x14ac:dyDescent="0.35">
      <c r="A38406" t="s">
        <v>74950</v>
      </c>
      <c r="B38406" t="s">
        <v>2468</v>
      </c>
      <c r="C38406">
        <v>180</v>
      </c>
      <c r="D38406">
        <v>171</v>
      </c>
      <c r="E38406" t="s">
        <v>74951</v>
      </c>
      <c r="F38406" t="s">
        <v>30</v>
      </c>
      <c r="G38406" t="s">
        <v>74952</v>
      </c>
      <c r="J38406" t="s">
        <v>37</v>
      </c>
    </row>
    <row r="38407" spans="1:10" x14ac:dyDescent="0.35">
      <c r="A38407" t="s">
        <v>74953</v>
      </c>
      <c r="B38407" t="s">
        <v>17560</v>
      </c>
      <c r="C38407">
        <v>85</v>
      </c>
      <c r="D38407">
        <v>81</v>
      </c>
      <c r="E38407" t="s">
        <v>74954</v>
      </c>
      <c r="F38407" t="s">
        <v>45</v>
      </c>
      <c r="G38407" t="s">
        <v>16967</v>
      </c>
      <c r="J38407" t="s">
        <v>71</v>
      </c>
    </row>
    <row r="38408" spans="1:10" x14ac:dyDescent="0.35">
      <c r="A38408" t="s">
        <v>74955</v>
      </c>
      <c r="B38408" t="s">
        <v>39</v>
      </c>
      <c r="C38408">
        <v>430</v>
      </c>
      <c r="D38408">
        <v>387</v>
      </c>
      <c r="E38408" t="s">
        <v>74956</v>
      </c>
      <c r="F38408" t="s">
        <v>30</v>
      </c>
      <c r="G38408" t="s">
        <v>2380</v>
      </c>
      <c r="J38408" t="s">
        <v>20</v>
      </c>
    </row>
    <row r="38409" spans="1:10" x14ac:dyDescent="0.35">
      <c r="A38409" t="s">
        <v>74957</v>
      </c>
      <c r="B38409" t="s">
        <v>17560</v>
      </c>
      <c r="C38409">
        <v>85</v>
      </c>
      <c r="D38409">
        <v>81</v>
      </c>
      <c r="E38409" t="s">
        <v>74958</v>
      </c>
      <c r="F38409" t="s">
        <v>45</v>
      </c>
      <c r="G38409" t="s">
        <v>4461</v>
      </c>
      <c r="J38409" t="s">
        <v>37</v>
      </c>
    </row>
    <row r="38410" spans="1:10" x14ac:dyDescent="0.35">
      <c r="A38410" t="s">
        <v>74959</v>
      </c>
      <c r="B38410" t="s">
        <v>12291</v>
      </c>
      <c r="C38410">
        <v>400</v>
      </c>
      <c r="D38410">
        <v>380</v>
      </c>
      <c r="E38410" t="s">
        <v>74960</v>
      </c>
      <c r="F38410" t="s">
        <v>25946</v>
      </c>
      <c r="G38410" t="s">
        <v>8618</v>
      </c>
      <c r="J38410" t="s">
        <v>32</v>
      </c>
    </row>
    <row r="38411" spans="1:10" x14ac:dyDescent="0.35">
      <c r="A38411" t="s">
        <v>74961</v>
      </c>
      <c r="B38411" t="s">
        <v>12291</v>
      </c>
      <c r="C38411">
        <v>400</v>
      </c>
      <c r="D38411">
        <v>380</v>
      </c>
      <c r="E38411" t="s">
        <v>74962</v>
      </c>
      <c r="F38411" t="s">
        <v>25946</v>
      </c>
      <c r="G38411" t="s">
        <v>12950</v>
      </c>
      <c r="J38411" t="s">
        <v>173</v>
      </c>
    </row>
    <row r="38412" spans="1:10" x14ac:dyDescent="0.35">
      <c r="A38412" t="s">
        <v>74963</v>
      </c>
      <c r="B38412" t="s">
        <v>58</v>
      </c>
      <c r="C38412">
        <v>80</v>
      </c>
      <c r="D38412">
        <v>76</v>
      </c>
      <c r="E38412" t="s">
        <v>74964</v>
      </c>
      <c r="F38412" t="s">
        <v>1456</v>
      </c>
      <c r="G38412" t="s">
        <v>34948</v>
      </c>
      <c r="J38412" t="s">
        <v>71</v>
      </c>
    </row>
    <row r="38413" spans="1:10" x14ac:dyDescent="0.35">
      <c r="A38413" t="s">
        <v>74965</v>
      </c>
      <c r="B38413" t="s">
        <v>3743</v>
      </c>
      <c r="C38413">
        <v>120</v>
      </c>
      <c r="D38413">
        <v>114</v>
      </c>
      <c r="E38413" t="s">
        <v>74966</v>
      </c>
      <c r="F38413" t="s">
        <v>71884</v>
      </c>
      <c r="J38413" t="s">
        <v>20</v>
      </c>
    </row>
    <row r="38414" spans="1:10" x14ac:dyDescent="0.35">
      <c r="A38414" t="s">
        <v>74967</v>
      </c>
      <c r="B38414" t="s">
        <v>17560</v>
      </c>
      <c r="C38414">
        <v>85</v>
      </c>
      <c r="D38414">
        <v>81</v>
      </c>
      <c r="E38414" t="s">
        <v>74968</v>
      </c>
      <c r="F38414" t="s">
        <v>45</v>
      </c>
      <c r="G38414" t="s">
        <v>347</v>
      </c>
      <c r="J38414" t="s">
        <v>134</v>
      </c>
    </row>
    <row r="38415" spans="1:10" x14ac:dyDescent="0.35">
      <c r="A38415" t="s">
        <v>74969</v>
      </c>
      <c r="B38415" t="s">
        <v>17560</v>
      </c>
      <c r="C38415">
        <v>85</v>
      </c>
      <c r="D38415">
        <v>81</v>
      </c>
      <c r="E38415" t="s">
        <v>74970</v>
      </c>
      <c r="F38415" t="s">
        <v>45</v>
      </c>
      <c r="G38415" t="s">
        <v>5785</v>
      </c>
      <c r="J38415" t="s">
        <v>37</v>
      </c>
    </row>
    <row r="38416" spans="1:10" x14ac:dyDescent="0.35">
      <c r="A38416" t="s">
        <v>74971</v>
      </c>
      <c r="B38416" t="s">
        <v>17560</v>
      </c>
      <c r="C38416">
        <v>85</v>
      </c>
      <c r="D38416">
        <v>81</v>
      </c>
      <c r="E38416" t="s">
        <v>74972</v>
      </c>
      <c r="F38416" t="s">
        <v>45</v>
      </c>
      <c r="G38416" t="s">
        <v>12960</v>
      </c>
      <c r="J38416" t="s">
        <v>173</v>
      </c>
    </row>
    <row r="38417" spans="1:10" x14ac:dyDescent="0.35">
      <c r="A38417" t="s">
        <v>74973</v>
      </c>
      <c r="B38417" t="s">
        <v>17560</v>
      </c>
      <c r="C38417">
        <v>85</v>
      </c>
      <c r="D38417">
        <v>81</v>
      </c>
      <c r="E38417" t="s">
        <v>74974</v>
      </c>
      <c r="F38417" t="s">
        <v>45</v>
      </c>
      <c r="G38417" t="s">
        <v>26920</v>
      </c>
      <c r="J38417" t="s">
        <v>71</v>
      </c>
    </row>
    <row r="38418" spans="1:10" x14ac:dyDescent="0.35">
      <c r="A38418" t="s">
        <v>74975</v>
      </c>
      <c r="B38418" t="s">
        <v>17560</v>
      </c>
      <c r="C38418">
        <v>85</v>
      </c>
      <c r="D38418">
        <v>81</v>
      </c>
      <c r="E38418" t="s">
        <v>74976</v>
      </c>
      <c r="F38418" t="s">
        <v>45</v>
      </c>
      <c r="G38418" t="s">
        <v>5607</v>
      </c>
      <c r="J38418" t="s">
        <v>71</v>
      </c>
    </row>
    <row r="38419" spans="1:10" x14ac:dyDescent="0.35">
      <c r="A38419" t="s">
        <v>74977</v>
      </c>
      <c r="B38419" t="s">
        <v>2468</v>
      </c>
      <c r="C38419">
        <v>170</v>
      </c>
      <c r="D38419">
        <v>165</v>
      </c>
      <c r="E38419" t="s">
        <v>74978</v>
      </c>
      <c r="F38419" t="s">
        <v>155</v>
      </c>
      <c r="G38419" t="s">
        <v>25908</v>
      </c>
      <c r="J38419" t="s">
        <v>20</v>
      </c>
    </row>
    <row r="38420" spans="1:10" x14ac:dyDescent="0.35">
      <c r="A38420" t="s">
        <v>74979</v>
      </c>
      <c r="B38420" t="s">
        <v>6961</v>
      </c>
      <c r="C38420">
        <v>150</v>
      </c>
      <c r="D38420">
        <v>120</v>
      </c>
      <c r="E38420" t="s">
        <v>74980</v>
      </c>
      <c r="F38420" t="s">
        <v>1517</v>
      </c>
      <c r="G38420" t="s">
        <v>21869</v>
      </c>
      <c r="J38420" t="s">
        <v>37</v>
      </c>
    </row>
    <row r="38421" spans="1:10" x14ac:dyDescent="0.35">
      <c r="A38421" t="s">
        <v>74981</v>
      </c>
      <c r="B38421" t="s">
        <v>6961</v>
      </c>
      <c r="C38421">
        <v>150</v>
      </c>
      <c r="D38421">
        <v>120</v>
      </c>
      <c r="E38421" t="s">
        <v>74982</v>
      </c>
      <c r="F38421" t="s">
        <v>1517</v>
      </c>
      <c r="G38421" t="s">
        <v>12960</v>
      </c>
      <c r="J38421" t="s">
        <v>42</v>
      </c>
    </row>
    <row r="38422" spans="1:10" x14ac:dyDescent="0.35">
      <c r="A38422" t="s">
        <v>74983</v>
      </c>
      <c r="B38422" t="s">
        <v>17560</v>
      </c>
      <c r="C38422">
        <v>85</v>
      </c>
      <c r="D38422">
        <v>81</v>
      </c>
      <c r="E38422" t="s">
        <v>74984</v>
      </c>
      <c r="F38422" t="s">
        <v>45</v>
      </c>
      <c r="G38422" t="s">
        <v>41360</v>
      </c>
      <c r="J38422" t="s">
        <v>20</v>
      </c>
    </row>
    <row r="38423" spans="1:10" x14ac:dyDescent="0.35">
      <c r="A38423" t="s">
        <v>74985</v>
      </c>
      <c r="B38423" t="s">
        <v>12291</v>
      </c>
      <c r="C38423">
        <v>400</v>
      </c>
      <c r="D38423">
        <v>380</v>
      </c>
      <c r="E38423" t="s">
        <v>74986</v>
      </c>
      <c r="F38423" t="s">
        <v>25946</v>
      </c>
      <c r="G38423" t="s">
        <v>18750</v>
      </c>
      <c r="J38423" t="s">
        <v>173</v>
      </c>
    </row>
    <row r="38424" spans="1:10" x14ac:dyDescent="0.35">
      <c r="A38424" t="s">
        <v>74987</v>
      </c>
      <c r="B38424" t="s">
        <v>2468</v>
      </c>
      <c r="C38424">
        <v>145</v>
      </c>
      <c r="D38424">
        <v>138</v>
      </c>
      <c r="E38424" t="s">
        <v>74988</v>
      </c>
      <c r="F38424" t="s">
        <v>155</v>
      </c>
      <c r="G38424" t="s">
        <v>10947</v>
      </c>
      <c r="J38424" t="s">
        <v>134</v>
      </c>
    </row>
    <row r="38425" spans="1:10" x14ac:dyDescent="0.35">
      <c r="A38425" t="s">
        <v>74989</v>
      </c>
      <c r="B38425" t="s">
        <v>2468</v>
      </c>
      <c r="C38425">
        <v>177</v>
      </c>
      <c r="D38425">
        <v>168</v>
      </c>
      <c r="E38425" t="s">
        <v>74990</v>
      </c>
      <c r="F38425" t="s">
        <v>30</v>
      </c>
      <c r="G38425" t="s">
        <v>26040</v>
      </c>
      <c r="J38425" t="s">
        <v>20</v>
      </c>
    </row>
    <row r="38426" spans="1:10" x14ac:dyDescent="0.35">
      <c r="A38426" t="s">
        <v>74991</v>
      </c>
      <c r="B38426" t="s">
        <v>71909</v>
      </c>
      <c r="C38426">
        <v>150</v>
      </c>
      <c r="D38426">
        <v>143</v>
      </c>
      <c r="E38426" t="s">
        <v>74992</v>
      </c>
      <c r="F38426" t="s">
        <v>51</v>
      </c>
      <c r="G38426" t="s">
        <v>74993</v>
      </c>
      <c r="J38426" t="s">
        <v>20</v>
      </c>
    </row>
    <row r="38427" spans="1:10" x14ac:dyDescent="0.35">
      <c r="A38427" t="s">
        <v>74994</v>
      </c>
      <c r="B38427" t="s">
        <v>17560</v>
      </c>
      <c r="C38427">
        <v>85</v>
      </c>
      <c r="D38427">
        <v>81</v>
      </c>
      <c r="E38427" t="s">
        <v>74995</v>
      </c>
      <c r="F38427" t="s">
        <v>45</v>
      </c>
      <c r="G38427" t="s">
        <v>33986</v>
      </c>
      <c r="J38427" t="s">
        <v>20</v>
      </c>
    </row>
    <row r="38428" spans="1:10" x14ac:dyDescent="0.35">
      <c r="A38428" t="s">
        <v>74996</v>
      </c>
      <c r="B38428" t="s">
        <v>17560</v>
      </c>
      <c r="C38428">
        <v>85</v>
      </c>
      <c r="D38428">
        <v>81</v>
      </c>
      <c r="E38428" t="s">
        <v>74997</v>
      </c>
      <c r="F38428" t="s">
        <v>45</v>
      </c>
      <c r="G38428" t="s">
        <v>4018</v>
      </c>
      <c r="J38428" t="s">
        <v>26</v>
      </c>
    </row>
    <row r="38429" spans="1:10" x14ac:dyDescent="0.35">
      <c r="A38429" t="s">
        <v>74998</v>
      </c>
      <c r="B38429" t="s">
        <v>17560</v>
      </c>
      <c r="C38429">
        <v>85</v>
      </c>
      <c r="D38429">
        <v>81</v>
      </c>
      <c r="E38429" t="s">
        <v>74999</v>
      </c>
      <c r="F38429" t="s">
        <v>45</v>
      </c>
      <c r="G38429" t="s">
        <v>12960</v>
      </c>
      <c r="J38429" t="s">
        <v>173</v>
      </c>
    </row>
    <row r="38430" spans="1:10" x14ac:dyDescent="0.35">
      <c r="A38430" t="s">
        <v>75000</v>
      </c>
      <c r="B38430" t="s">
        <v>2468</v>
      </c>
      <c r="C38430">
        <v>177</v>
      </c>
      <c r="D38430">
        <v>168</v>
      </c>
      <c r="E38430" t="s">
        <v>75001</v>
      </c>
      <c r="F38430" t="s">
        <v>30</v>
      </c>
      <c r="G38430" t="s">
        <v>19492</v>
      </c>
      <c r="J38430" t="s">
        <v>32</v>
      </c>
    </row>
    <row r="38431" spans="1:10" x14ac:dyDescent="0.35">
      <c r="A38431" t="s">
        <v>75002</v>
      </c>
      <c r="B38431" t="s">
        <v>2468</v>
      </c>
      <c r="C38431">
        <v>170</v>
      </c>
      <c r="D38431">
        <v>165</v>
      </c>
      <c r="E38431" t="s">
        <v>75003</v>
      </c>
      <c r="F38431" t="s">
        <v>155</v>
      </c>
      <c r="J38431" t="s">
        <v>20</v>
      </c>
    </row>
    <row r="38432" spans="1:10" x14ac:dyDescent="0.35">
      <c r="A38432" t="s">
        <v>75004</v>
      </c>
      <c r="B38432" t="s">
        <v>17560</v>
      </c>
      <c r="C38432">
        <v>85</v>
      </c>
      <c r="D38432">
        <v>81</v>
      </c>
      <c r="E38432" t="s">
        <v>75005</v>
      </c>
      <c r="F38432" t="s">
        <v>45</v>
      </c>
      <c r="G38432" t="s">
        <v>26920</v>
      </c>
      <c r="J38432" t="s">
        <v>71</v>
      </c>
    </row>
    <row r="38433" spans="1:10" x14ac:dyDescent="0.35">
      <c r="A38433" t="s">
        <v>75006</v>
      </c>
      <c r="B38433" t="s">
        <v>12291</v>
      </c>
      <c r="C38433">
        <v>400</v>
      </c>
      <c r="D38433">
        <v>380</v>
      </c>
      <c r="E38433" t="s">
        <v>75007</v>
      </c>
      <c r="F38433" t="s">
        <v>25946</v>
      </c>
      <c r="G38433" t="s">
        <v>20863</v>
      </c>
      <c r="J38433" t="s">
        <v>134</v>
      </c>
    </row>
    <row r="38434" spans="1:10" x14ac:dyDescent="0.35">
      <c r="A38434" t="s">
        <v>75008</v>
      </c>
      <c r="B38434" t="s">
        <v>17560</v>
      </c>
      <c r="C38434">
        <v>85</v>
      </c>
      <c r="D38434">
        <v>81</v>
      </c>
      <c r="E38434" t="s">
        <v>75009</v>
      </c>
      <c r="F38434" t="s">
        <v>45</v>
      </c>
      <c r="G38434" t="s">
        <v>8618</v>
      </c>
      <c r="J38434" t="s">
        <v>32</v>
      </c>
    </row>
    <row r="38435" spans="1:10" x14ac:dyDescent="0.35">
      <c r="A38435" t="s">
        <v>75010</v>
      </c>
      <c r="B38435" t="s">
        <v>2468</v>
      </c>
      <c r="C38435">
        <v>170</v>
      </c>
      <c r="D38435">
        <v>165</v>
      </c>
      <c r="E38435" t="s">
        <v>75011</v>
      </c>
      <c r="F38435" t="s">
        <v>155</v>
      </c>
      <c r="J38435" t="s">
        <v>20</v>
      </c>
    </row>
    <row r="38436" spans="1:10" x14ac:dyDescent="0.35">
      <c r="A38436" t="s">
        <v>75012</v>
      </c>
      <c r="B38436" t="s">
        <v>828</v>
      </c>
      <c r="C38436">
        <v>1500</v>
      </c>
      <c r="D38436">
        <v>1425</v>
      </c>
      <c r="E38436" t="s">
        <v>75013</v>
      </c>
      <c r="F38436" t="s">
        <v>9852</v>
      </c>
      <c r="G38436" t="s">
        <v>75014</v>
      </c>
      <c r="J38436" t="s">
        <v>20</v>
      </c>
    </row>
    <row r="38437" spans="1:10" x14ac:dyDescent="0.35">
      <c r="A38437" t="s">
        <v>75012</v>
      </c>
      <c r="B38437" t="s">
        <v>5395</v>
      </c>
      <c r="C38437">
        <v>3000</v>
      </c>
      <c r="D38437">
        <v>2850</v>
      </c>
      <c r="E38437" t="s">
        <v>75015</v>
      </c>
      <c r="F38437" t="s">
        <v>9852</v>
      </c>
      <c r="G38437" t="s">
        <v>75014</v>
      </c>
      <c r="J38437" t="s">
        <v>20</v>
      </c>
    </row>
    <row r="38438" spans="1:10" x14ac:dyDescent="0.35">
      <c r="A38438" t="s">
        <v>75016</v>
      </c>
      <c r="B38438" t="s">
        <v>17560</v>
      </c>
      <c r="C38438">
        <v>85</v>
      </c>
      <c r="D38438">
        <v>81</v>
      </c>
      <c r="E38438" t="s">
        <v>75017</v>
      </c>
      <c r="F38438" t="s">
        <v>45</v>
      </c>
      <c r="G38438" t="s">
        <v>12960</v>
      </c>
      <c r="J38438" t="s">
        <v>173</v>
      </c>
    </row>
    <row r="38439" spans="1:10" x14ac:dyDescent="0.35">
      <c r="A38439" t="s">
        <v>75018</v>
      </c>
      <c r="B38439" t="s">
        <v>75019</v>
      </c>
      <c r="C38439">
        <v>950</v>
      </c>
      <c r="D38439">
        <v>903</v>
      </c>
      <c r="E38439" t="s">
        <v>75020</v>
      </c>
      <c r="F38439" t="s">
        <v>18864</v>
      </c>
      <c r="J38439" t="s">
        <v>20</v>
      </c>
    </row>
    <row r="38440" spans="1:10" x14ac:dyDescent="0.35">
      <c r="A38440" t="s">
        <v>75021</v>
      </c>
      <c r="B38440" t="s">
        <v>2468</v>
      </c>
      <c r="C38440">
        <v>260</v>
      </c>
      <c r="D38440">
        <v>247</v>
      </c>
      <c r="E38440" t="s">
        <v>75022</v>
      </c>
      <c r="F38440" t="s">
        <v>155</v>
      </c>
      <c r="G38440" t="s">
        <v>3159</v>
      </c>
      <c r="J38440" t="s">
        <v>20</v>
      </c>
    </row>
    <row r="38441" spans="1:10" x14ac:dyDescent="0.35">
      <c r="A38441" t="s">
        <v>75023</v>
      </c>
      <c r="B38441" t="s">
        <v>12291</v>
      </c>
      <c r="C38441">
        <v>400</v>
      </c>
      <c r="D38441">
        <v>380</v>
      </c>
      <c r="E38441" t="s">
        <v>75024</v>
      </c>
      <c r="F38441" t="s">
        <v>25946</v>
      </c>
      <c r="G38441" t="s">
        <v>22557</v>
      </c>
      <c r="J38441" t="s">
        <v>26</v>
      </c>
    </row>
    <row r="38442" spans="1:10" x14ac:dyDescent="0.35">
      <c r="A38442" t="s">
        <v>75025</v>
      </c>
      <c r="B38442" t="s">
        <v>17560</v>
      </c>
      <c r="C38442">
        <v>85</v>
      </c>
      <c r="D38442">
        <v>81</v>
      </c>
      <c r="E38442" t="s">
        <v>75026</v>
      </c>
      <c r="F38442" t="s">
        <v>45</v>
      </c>
      <c r="G38442" t="s">
        <v>211</v>
      </c>
      <c r="J38442" t="s">
        <v>32</v>
      </c>
    </row>
    <row r="38443" spans="1:10" x14ac:dyDescent="0.35">
      <c r="A38443" t="s">
        <v>75027</v>
      </c>
      <c r="B38443" t="s">
        <v>17560</v>
      </c>
      <c r="C38443">
        <v>85</v>
      </c>
      <c r="D38443">
        <v>81</v>
      </c>
      <c r="E38443" t="s">
        <v>75028</v>
      </c>
      <c r="F38443" t="s">
        <v>45</v>
      </c>
      <c r="G38443" t="s">
        <v>22481</v>
      </c>
      <c r="J38443" t="s">
        <v>424</v>
      </c>
    </row>
    <row r="38444" spans="1:10" x14ac:dyDescent="0.35">
      <c r="A38444" t="s">
        <v>75029</v>
      </c>
      <c r="B38444" t="s">
        <v>17560</v>
      </c>
      <c r="C38444">
        <v>85</v>
      </c>
      <c r="D38444">
        <v>81</v>
      </c>
      <c r="E38444" t="s">
        <v>75030</v>
      </c>
      <c r="F38444" t="s">
        <v>45</v>
      </c>
      <c r="G38444" t="s">
        <v>5785</v>
      </c>
      <c r="J38444" t="s">
        <v>37</v>
      </c>
    </row>
    <row r="38445" spans="1:10" x14ac:dyDescent="0.35">
      <c r="A38445" t="s">
        <v>75031</v>
      </c>
      <c r="B38445" t="s">
        <v>17560</v>
      </c>
      <c r="C38445">
        <v>85</v>
      </c>
      <c r="D38445">
        <v>81</v>
      </c>
      <c r="E38445" t="s">
        <v>75032</v>
      </c>
      <c r="F38445" t="s">
        <v>45</v>
      </c>
      <c r="G38445" t="s">
        <v>8054</v>
      </c>
      <c r="J38445" t="s">
        <v>37</v>
      </c>
    </row>
    <row r="38446" spans="1:10" x14ac:dyDescent="0.35">
      <c r="A38446" t="s">
        <v>75033</v>
      </c>
      <c r="B38446" t="s">
        <v>158</v>
      </c>
      <c r="C38446">
        <v>285</v>
      </c>
      <c r="D38446">
        <v>271</v>
      </c>
      <c r="E38446" t="s">
        <v>75034</v>
      </c>
      <c r="F38446" t="s">
        <v>45</v>
      </c>
      <c r="G38446" t="s">
        <v>42129</v>
      </c>
      <c r="J38446" t="s">
        <v>32</v>
      </c>
    </row>
    <row r="38447" spans="1:10" x14ac:dyDescent="0.35">
      <c r="A38447" t="s">
        <v>75035</v>
      </c>
      <c r="B38447" t="s">
        <v>6961</v>
      </c>
      <c r="C38447">
        <v>150</v>
      </c>
      <c r="D38447">
        <v>120</v>
      </c>
      <c r="E38447" t="s">
        <v>75036</v>
      </c>
      <c r="F38447" t="s">
        <v>1517</v>
      </c>
      <c r="G38447" t="s">
        <v>120</v>
      </c>
      <c r="H38447">
        <v>5</v>
      </c>
      <c r="I38447">
        <v>11</v>
      </c>
      <c r="J38447" t="s">
        <v>71</v>
      </c>
    </row>
    <row r="38448" spans="1:10" x14ac:dyDescent="0.35">
      <c r="A38448" t="s">
        <v>75037</v>
      </c>
      <c r="B38448" t="s">
        <v>17560</v>
      </c>
      <c r="C38448">
        <v>85</v>
      </c>
      <c r="D38448">
        <v>81</v>
      </c>
      <c r="E38448" t="s">
        <v>75038</v>
      </c>
      <c r="F38448" t="s">
        <v>45</v>
      </c>
      <c r="G38448" t="s">
        <v>74667</v>
      </c>
      <c r="J38448" t="s">
        <v>32</v>
      </c>
    </row>
    <row r="38449" spans="1:10" x14ac:dyDescent="0.35">
      <c r="A38449" t="s">
        <v>75039</v>
      </c>
      <c r="B38449" t="s">
        <v>12291</v>
      </c>
      <c r="C38449">
        <v>400</v>
      </c>
      <c r="D38449">
        <v>380</v>
      </c>
      <c r="E38449" t="s">
        <v>75040</v>
      </c>
      <c r="F38449" t="s">
        <v>25946</v>
      </c>
      <c r="G38449" t="s">
        <v>44630</v>
      </c>
      <c r="J38449" t="s">
        <v>87</v>
      </c>
    </row>
    <row r="38450" spans="1:10" x14ac:dyDescent="0.35">
      <c r="A38450" t="s">
        <v>75041</v>
      </c>
      <c r="B38450" t="s">
        <v>17560</v>
      </c>
      <c r="C38450">
        <v>85</v>
      </c>
      <c r="D38450">
        <v>81</v>
      </c>
      <c r="E38450" t="s">
        <v>75042</v>
      </c>
      <c r="F38450" t="s">
        <v>45</v>
      </c>
      <c r="G38450" t="s">
        <v>12960</v>
      </c>
      <c r="J38450" t="s">
        <v>173</v>
      </c>
    </row>
    <row r="38451" spans="1:10" x14ac:dyDescent="0.35">
      <c r="A38451" t="s">
        <v>75043</v>
      </c>
      <c r="B38451" t="s">
        <v>17560</v>
      </c>
      <c r="C38451">
        <v>85</v>
      </c>
      <c r="D38451">
        <v>81</v>
      </c>
      <c r="E38451" t="s">
        <v>75044</v>
      </c>
      <c r="F38451" t="s">
        <v>45</v>
      </c>
      <c r="G38451" t="s">
        <v>1819</v>
      </c>
      <c r="J38451" t="s">
        <v>20</v>
      </c>
    </row>
    <row r="38452" spans="1:10" x14ac:dyDescent="0.35">
      <c r="A38452" t="s">
        <v>75045</v>
      </c>
      <c r="B38452" t="s">
        <v>2468</v>
      </c>
      <c r="C38452">
        <v>145</v>
      </c>
      <c r="D38452">
        <v>131</v>
      </c>
      <c r="E38452" t="s">
        <v>75046</v>
      </c>
      <c r="F38452" t="s">
        <v>155</v>
      </c>
      <c r="J38452" t="s">
        <v>20</v>
      </c>
    </row>
    <row r="38453" spans="1:10" x14ac:dyDescent="0.35">
      <c r="A38453" t="s">
        <v>75047</v>
      </c>
      <c r="B38453" t="s">
        <v>17560</v>
      </c>
      <c r="C38453">
        <v>85</v>
      </c>
      <c r="D38453">
        <v>81</v>
      </c>
      <c r="E38453" t="s">
        <v>75048</v>
      </c>
      <c r="F38453" t="s">
        <v>45</v>
      </c>
      <c r="G38453" t="s">
        <v>63293</v>
      </c>
      <c r="J38453" t="s">
        <v>20</v>
      </c>
    </row>
    <row r="38454" spans="1:10" x14ac:dyDescent="0.35">
      <c r="A38454" t="s">
        <v>75049</v>
      </c>
      <c r="B38454" t="s">
        <v>17560</v>
      </c>
      <c r="C38454">
        <v>85</v>
      </c>
      <c r="D38454">
        <v>81</v>
      </c>
      <c r="E38454" t="s">
        <v>75050</v>
      </c>
      <c r="F38454" t="s">
        <v>45</v>
      </c>
      <c r="J38454" t="s">
        <v>47</v>
      </c>
    </row>
    <row r="38455" spans="1:10" x14ac:dyDescent="0.35">
      <c r="A38455" t="s">
        <v>75051</v>
      </c>
      <c r="B38455" t="s">
        <v>158</v>
      </c>
      <c r="C38455">
        <v>160</v>
      </c>
      <c r="D38455">
        <v>152</v>
      </c>
      <c r="E38455" t="s">
        <v>75052</v>
      </c>
      <c r="F38455" t="s">
        <v>45</v>
      </c>
      <c r="G38455" t="s">
        <v>22196</v>
      </c>
      <c r="J38455" t="s">
        <v>71</v>
      </c>
    </row>
    <row r="38456" spans="1:10" x14ac:dyDescent="0.35">
      <c r="A38456" t="s">
        <v>75053</v>
      </c>
      <c r="B38456" t="s">
        <v>17560</v>
      </c>
      <c r="C38456">
        <v>85</v>
      </c>
      <c r="D38456">
        <v>81</v>
      </c>
      <c r="E38456" t="s">
        <v>75054</v>
      </c>
      <c r="F38456" t="s">
        <v>45</v>
      </c>
      <c r="G38456" t="s">
        <v>14715</v>
      </c>
      <c r="J38456" t="s">
        <v>15</v>
      </c>
    </row>
    <row r="38457" spans="1:10" x14ac:dyDescent="0.35">
      <c r="A38457" t="s">
        <v>75055</v>
      </c>
      <c r="B38457" t="s">
        <v>17560</v>
      </c>
      <c r="C38457">
        <v>85</v>
      </c>
      <c r="D38457">
        <v>81</v>
      </c>
      <c r="E38457" t="s">
        <v>75056</v>
      </c>
      <c r="F38457" t="s">
        <v>45</v>
      </c>
      <c r="G38457" t="s">
        <v>33986</v>
      </c>
      <c r="J38457" t="s">
        <v>20</v>
      </c>
    </row>
    <row r="38458" spans="1:10" x14ac:dyDescent="0.35">
      <c r="A38458" t="s">
        <v>75057</v>
      </c>
      <c r="B38458" t="s">
        <v>17560</v>
      </c>
      <c r="C38458">
        <v>85</v>
      </c>
      <c r="D38458">
        <v>81</v>
      </c>
      <c r="E38458" t="s">
        <v>75058</v>
      </c>
      <c r="F38458" t="s">
        <v>45</v>
      </c>
      <c r="G38458" t="s">
        <v>211</v>
      </c>
      <c r="J38458" t="s">
        <v>32</v>
      </c>
    </row>
    <row r="38459" spans="1:10" x14ac:dyDescent="0.35">
      <c r="A38459" t="s">
        <v>75059</v>
      </c>
      <c r="B38459" t="s">
        <v>17560</v>
      </c>
      <c r="C38459">
        <v>85</v>
      </c>
      <c r="D38459">
        <v>81</v>
      </c>
      <c r="E38459" t="s">
        <v>75060</v>
      </c>
      <c r="F38459" t="s">
        <v>45</v>
      </c>
      <c r="G38459" t="s">
        <v>1772</v>
      </c>
      <c r="J38459" t="s">
        <v>20</v>
      </c>
    </row>
    <row r="38460" spans="1:10" x14ac:dyDescent="0.35">
      <c r="A38460" t="s">
        <v>75061</v>
      </c>
      <c r="B38460" t="s">
        <v>17560</v>
      </c>
      <c r="C38460">
        <v>85</v>
      </c>
      <c r="D38460">
        <v>81</v>
      </c>
      <c r="E38460" t="s">
        <v>75062</v>
      </c>
      <c r="F38460" t="s">
        <v>45</v>
      </c>
      <c r="G38460" t="s">
        <v>33986</v>
      </c>
      <c r="J38460" t="s">
        <v>20</v>
      </c>
    </row>
    <row r="38461" spans="1:10" x14ac:dyDescent="0.35">
      <c r="A38461" t="s">
        <v>75063</v>
      </c>
      <c r="B38461" t="s">
        <v>17560</v>
      </c>
      <c r="C38461">
        <v>85</v>
      </c>
      <c r="D38461">
        <v>81</v>
      </c>
      <c r="E38461" t="s">
        <v>75064</v>
      </c>
      <c r="F38461" t="s">
        <v>45</v>
      </c>
      <c r="G38461" t="s">
        <v>26920</v>
      </c>
      <c r="J38461" t="s">
        <v>71</v>
      </c>
    </row>
    <row r="38462" spans="1:10" x14ac:dyDescent="0.35">
      <c r="A38462" t="s">
        <v>75065</v>
      </c>
      <c r="B38462" t="s">
        <v>17560</v>
      </c>
      <c r="C38462">
        <v>85</v>
      </c>
      <c r="D38462">
        <v>81</v>
      </c>
      <c r="E38462" t="s">
        <v>75066</v>
      </c>
      <c r="F38462" t="s">
        <v>45</v>
      </c>
      <c r="G38462" t="s">
        <v>2937</v>
      </c>
      <c r="J38462" t="s">
        <v>71</v>
      </c>
    </row>
    <row r="38463" spans="1:10" x14ac:dyDescent="0.35">
      <c r="A38463" t="s">
        <v>75067</v>
      </c>
      <c r="B38463" t="s">
        <v>17560</v>
      </c>
      <c r="C38463">
        <v>85</v>
      </c>
      <c r="D38463">
        <v>81</v>
      </c>
      <c r="E38463" t="s">
        <v>75068</v>
      </c>
      <c r="F38463" t="s">
        <v>45</v>
      </c>
      <c r="G38463" t="s">
        <v>22481</v>
      </c>
      <c r="J38463" t="s">
        <v>424</v>
      </c>
    </row>
    <row r="38464" spans="1:10" x14ac:dyDescent="0.35">
      <c r="A38464" t="s">
        <v>75069</v>
      </c>
      <c r="B38464" t="s">
        <v>17560</v>
      </c>
      <c r="C38464">
        <v>85</v>
      </c>
      <c r="D38464">
        <v>81</v>
      </c>
      <c r="E38464" t="s">
        <v>75070</v>
      </c>
      <c r="F38464" t="s">
        <v>45</v>
      </c>
      <c r="G38464" t="s">
        <v>4461</v>
      </c>
      <c r="J38464" t="s">
        <v>37</v>
      </c>
    </row>
    <row r="38465" spans="1:10" x14ac:dyDescent="0.35">
      <c r="A38465" t="s">
        <v>75071</v>
      </c>
      <c r="B38465" t="s">
        <v>2468</v>
      </c>
      <c r="C38465">
        <v>210</v>
      </c>
      <c r="D38465">
        <v>189</v>
      </c>
      <c r="E38465" t="s">
        <v>75072</v>
      </c>
      <c r="F38465" t="s">
        <v>155</v>
      </c>
      <c r="G38465" t="s">
        <v>16929</v>
      </c>
      <c r="J38465" t="s">
        <v>20</v>
      </c>
    </row>
    <row r="38466" spans="1:10" x14ac:dyDescent="0.35">
      <c r="A38466" t="s">
        <v>75073</v>
      </c>
      <c r="B38466" t="s">
        <v>17560</v>
      </c>
      <c r="C38466">
        <v>85</v>
      </c>
      <c r="D38466">
        <v>81</v>
      </c>
      <c r="E38466" t="s">
        <v>75074</v>
      </c>
      <c r="F38466" t="s">
        <v>45</v>
      </c>
      <c r="G38466" t="s">
        <v>41360</v>
      </c>
      <c r="J38466" t="s">
        <v>20</v>
      </c>
    </row>
    <row r="38467" spans="1:10" x14ac:dyDescent="0.35">
      <c r="A38467" t="s">
        <v>75075</v>
      </c>
      <c r="B38467" t="s">
        <v>1515</v>
      </c>
      <c r="C38467">
        <v>245</v>
      </c>
      <c r="D38467">
        <v>233</v>
      </c>
      <c r="E38467" t="s">
        <v>75076</v>
      </c>
      <c r="F38467" t="s">
        <v>1517</v>
      </c>
      <c r="G38467" t="s">
        <v>6960</v>
      </c>
      <c r="J38467" t="s">
        <v>173</v>
      </c>
    </row>
    <row r="38468" spans="1:10" x14ac:dyDescent="0.35">
      <c r="A38468" t="s">
        <v>75075</v>
      </c>
      <c r="B38468" t="s">
        <v>6961</v>
      </c>
      <c r="C38468">
        <v>150</v>
      </c>
      <c r="D38468">
        <v>120</v>
      </c>
      <c r="E38468" t="s">
        <v>75077</v>
      </c>
      <c r="F38468" t="s">
        <v>1517</v>
      </c>
      <c r="G38468" t="s">
        <v>6960</v>
      </c>
      <c r="J38468" t="s">
        <v>173</v>
      </c>
    </row>
    <row r="38469" spans="1:10" x14ac:dyDescent="0.35">
      <c r="A38469" t="s">
        <v>75078</v>
      </c>
      <c r="B38469" t="s">
        <v>12291</v>
      </c>
      <c r="C38469">
        <v>250</v>
      </c>
      <c r="D38469">
        <v>238</v>
      </c>
      <c r="E38469" t="s">
        <v>75079</v>
      </c>
      <c r="F38469" t="s">
        <v>25946</v>
      </c>
      <c r="G38469" t="s">
        <v>1001</v>
      </c>
      <c r="J38469" t="s">
        <v>71</v>
      </c>
    </row>
    <row r="38470" spans="1:10" x14ac:dyDescent="0.35">
      <c r="A38470" t="s">
        <v>75080</v>
      </c>
      <c r="B38470" t="s">
        <v>58</v>
      </c>
      <c r="C38470">
        <v>80</v>
      </c>
      <c r="D38470">
        <v>76</v>
      </c>
      <c r="E38470" t="s">
        <v>75081</v>
      </c>
      <c r="F38470" t="s">
        <v>1456</v>
      </c>
      <c r="G38470" t="s">
        <v>37232</v>
      </c>
      <c r="J38470" t="s">
        <v>134</v>
      </c>
    </row>
    <row r="38471" spans="1:10" x14ac:dyDescent="0.35">
      <c r="A38471" t="s">
        <v>75082</v>
      </c>
      <c r="B38471" t="s">
        <v>266</v>
      </c>
      <c r="C38471">
        <v>170</v>
      </c>
      <c r="D38471">
        <v>162</v>
      </c>
      <c r="E38471" t="s">
        <v>75083</v>
      </c>
      <c r="F38471" t="s">
        <v>1456</v>
      </c>
      <c r="G38471" t="s">
        <v>26906</v>
      </c>
      <c r="J38471" t="s">
        <v>20</v>
      </c>
    </row>
    <row r="38472" spans="1:10" x14ac:dyDescent="0.35">
      <c r="A38472" t="s">
        <v>75084</v>
      </c>
      <c r="B38472" t="s">
        <v>266</v>
      </c>
      <c r="C38472">
        <v>170</v>
      </c>
      <c r="D38472">
        <v>162</v>
      </c>
      <c r="E38472" t="s">
        <v>75085</v>
      </c>
      <c r="F38472" t="s">
        <v>1456</v>
      </c>
      <c r="G38472" t="s">
        <v>33477</v>
      </c>
      <c r="J38472" t="s">
        <v>20</v>
      </c>
    </row>
    <row r="38473" spans="1:10" x14ac:dyDescent="0.35">
      <c r="A38473" t="s">
        <v>75084</v>
      </c>
      <c r="B38473" t="s">
        <v>58</v>
      </c>
      <c r="C38473">
        <v>80</v>
      </c>
      <c r="D38473">
        <v>76</v>
      </c>
      <c r="E38473" t="s">
        <v>75086</v>
      </c>
      <c r="F38473" t="s">
        <v>1456</v>
      </c>
      <c r="G38473" t="s">
        <v>33477</v>
      </c>
      <c r="J38473" t="s">
        <v>20</v>
      </c>
    </row>
    <row r="38474" spans="1:10" x14ac:dyDescent="0.35">
      <c r="A38474" t="s">
        <v>75087</v>
      </c>
      <c r="B38474" t="s">
        <v>2468</v>
      </c>
      <c r="C38474">
        <v>170</v>
      </c>
      <c r="D38474">
        <v>165</v>
      </c>
      <c r="E38474" t="s">
        <v>75088</v>
      </c>
      <c r="F38474" t="s">
        <v>155</v>
      </c>
      <c r="G38474" t="s">
        <v>7693</v>
      </c>
      <c r="J38474" t="s">
        <v>20</v>
      </c>
    </row>
    <row r="38475" spans="1:10" x14ac:dyDescent="0.35">
      <c r="A38475" t="s">
        <v>75089</v>
      </c>
      <c r="B38475" t="s">
        <v>5395</v>
      </c>
      <c r="C38475">
        <v>3000</v>
      </c>
      <c r="D38475">
        <v>2850</v>
      </c>
      <c r="E38475" t="s">
        <v>75090</v>
      </c>
      <c r="F38475" t="s">
        <v>9852</v>
      </c>
      <c r="G38475" t="s">
        <v>75091</v>
      </c>
      <c r="J38475" t="s">
        <v>20</v>
      </c>
    </row>
    <row r="38476" spans="1:10" x14ac:dyDescent="0.35">
      <c r="A38476" t="s">
        <v>75089</v>
      </c>
      <c r="B38476" t="s">
        <v>828</v>
      </c>
      <c r="C38476">
        <v>1500</v>
      </c>
      <c r="D38476">
        <v>1425</v>
      </c>
      <c r="E38476" t="s">
        <v>75092</v>
      </c>
      <c r="F38476" t="s">
        <v>9852</v>
      </c>
      <c r="G38476" t="s">
        <v>75091</v>
      </c>
      <c r="J38476" t="s">
        <v>20</v>
      </c>
    </row>
    <row r="38477" spans="1:10" x14ac:dyDescent="0.35">
      <c r="A38477" t="s">
        <v>75093</v>
      </c>
      <c r="B38477" t="s">
        <v>17560</v>
      </c>
      <c r="C38477">
        <v>85</v>
      </c>
      <c r="D38477">
        <v>81</v>
      </c>
      <c r="E38477" t="s">
        <v>75094</v>
      </c>
      <c r="F38477" t="s">
        <v>45</v>
      </c>
      <c r="G38477" t="s">
        <v>1819</v>
      </c>
      <c r="J38477" t="s">
        <v>20</v>
      </c>
    </row>
    <row r="38478" spans="1:10" x14ac:dyDescent="0.35">
      <c r="A38478" t="s">
        <v>75095</v>
      </c>
      <c r="B38478" t="s">
        <v>12291</v>
      </c>
      <c r="C38478">
        <v>400</v>
      </c>
      <c r="D38478">
        <v>380</v>
      </c>
      <c r="E38478" t="s">
        <v>75096</v>
      </c>
      <c r="F38478" t="s">
        <v>25946</v>
      </c>
      <c r="G38478" t="s">
        <v>12950</v>
      </c>
      <c r="J38478" t="s">
        <v>173</v>
      </c>
    </row>
    <row r="38479" spans="1:10" x14ac:dyDescent="0.35">
      <c r="A38479" t="s">
        <v>75097</v>
      </c>
      <c r="B38479" t="s">
        <v>12291</v>
      </c>
      <c r="C38479">
        <v>400</v>
      </c>
      <c r="D38479">
        <v>380</v>
      </c>
      <c r="E38479" t="s">
        <v>75098</v>
      </c>
      <c r="F38479" t="s">
        <v>25946</v>
      </c>
      <c r="G38479" t="s">
        <v>17418</v>
      </c>
      <c r="J38479" t="s">
        <v>20</v>
      </c>
    </row>
    <row r="38480" spans="1:10" x14ac:dyDescent="0.35">
      <c r="A38480" t="s">
        <v>75099</v>
      </c>
      <c r="B38480" t="s">
        <v>2468</v>
      </c>
      <c r="C38480">
        <v>215</v>
      </c>
      <c r="D38480">
        <v>204</v>
      </c>
      <c r="E38480" t="s">
        <v>75100</v>
      </c>
      <c r="F38480" t="s">
        <v>30</v>
      </c>
      <c r="G38480" t="s">
        <v>54204</v>
      </c>
      <c r="J38480" t="s">
        <v>71</v>
      </c>
    </row>
    <row r="38481" spans="1:10" x14ac:dyDescent="0.35">
      <c r="A38481" t="s">
        <v>75101</v>
      </c>
      <c r="B38481" t="s">
        <v>2468</v>
      </c>
      <c r="C38481">
        <v>170</v>
      </c>
      <c r="D38481">
        <v>165</v>
      </c>
      <c r="E38481" t="s">
        <v>75102</v>
      </c>
      <c r="F38481" t="s">
        <v>155</v>
      </c>
      <c r="G38481" t="s">
        <v>14585</v>
      </c>
      <c r="J38481" t="s">
        <v>32</v>
      </c>
    </row>
    <row r="38482" spans="1:10" x14ac:dyDescent="0.35">
      <c r="A38482" t="s">
        <v>75103</v>
      </c>
      <c r="B38482" t="s">
        <v>828</v>
      </c>
      <c r="C38482">
        <v>1500</v>
      </c>
      <c r="D38482">
        <v>1425</v>
      </c>
      <c r="E38482" t="s">
        <v>75104</v>
      </c>
      <c r="F38482" t="s">
        <v>9852</v>
      </c>
      <c r="G38482" t="s">
        <v>75105</v>
      </c>
      <c r="J38482" t="s">
        <v>20</v>
      </c>
    </row>
    <row r="38483" spans="1:10" x14ac:dyDescent="0.35">
      <c r="A38483" t="s">
        <v>75103</v>
      </c>
      <c r="B38483" t="s">
        <v>5395</v>
      </c>
      <c r="C38483">
        <v>3000</v>
      </c>
      <c r="D38483">
        <v>2850</v>
      </c>
      <c r="E38483" t="s">
        <v>75106</v>
      </c>
      <c r="F38483" t="s">
        <v>9852</v>
      </c>
      <c r="G38483" t="s">
        <v>75105</v>
      </c>
      <c r="J38483" t="s">
        <v>20</v>
      </c>
    </row>
    <row r="38484" spans="1:10" x14ac:dyDescent="0.35">
      <c r="A38484" t="s">
        <v>75107</v>
      </c>
      <c r="B38484" t="s">
        <v>6961</v>
      </c>
      <c r="C38484">
        <v>150</v>
      </c>
      <c r="D38484">
        <v>120</v>
      </c>
      <c r="E38484" t="s">
        <v>75108</v>
      </c>
      <c r="F38484" t="s">
        <v>1517</v>
      </c>
      <c r="G38484" t="s">
        <v>4698</v>
      </c>
      <c r="J38484" t="s">
        <v>20</v>
      </c>
    </row>
    <row r="38485" spans="1:10" x14ac:dyDescent="0.35">
      <c r="A38485" t="s">
        <v>75109</v>
      </c>
      <c r="B38485" t="s">
        <v>17560</v>
      </c>
      <c r="C38485">
        <v>85</v>
      </c>
      <c r="D38485">
        <v>81</v>
      </c>
      <c r="E38485" t="s">
        <v>75110</v>
      </c>
      <c r="F38485" t="s">
        <v>45</v>
      </c>
      <c r="G38485" t="s">
        <v>73418</v>
      </c>
      <c r="J38485" t="s">
        <v>71</v>
      </c>
    </row>
    <row r="38486" spans="1:10" x14ac:dyDescent="0.35">
      <c r="A38486" t="s">
        <v>75111</v>
      </c>
      <c r="B38486" t="s">
        <v>12291</v>
      </c>
      <c r="C38486">
        <v>400</v>
      </c>
      <c r="D38486">
        <v>380</v>
      </c>
      <c r="E38486" t="s">
        <v>75112</v>
      </c>
      <c r="F38486" t="s">
        <v>25946</v>
      </c>
      <c r="G38486" t="s">
        <v>40579</v>
      </c>
      <c r="J38486" t="s">
        <v>71</v>
      </c>
    </row>
    <row r="38487" spans="1:10" x14ac:dyDescent="0.35">
      <c r="A38487" t="s">
        <v>75113</v>
      </c>
      <c r="B38487" t="s">
        <v>17560</v>
      </c>
      <c r="C38487">
        <v>85</v>
      </c>
      <c r="D38487">
        <v>81</v>
      </c>
      <c r="E38487" t="s">
        <v>75114</v>
      </c>
      <c r="F38487" t="s">
        <v>45</v>
      </c>
      <c r="G38487" t="s">
        <v>52331</v>
      </c>
      <c r="J38487" t="s">
        <v>32</v>
      </c>
    </row>
    <row r="38488" spans="1:10" x14ac:dyDescent="0.35">
      <c r="A38488" t="s">
        <v>75115</v>
      </c>
      <c r="B38488" t="s">
        <v>17560</v>
      </c>
      <c r="C38488">
        <v>85</v>
      </c>
      <c r="D38488">
        <v>81</v>
      </c>
      <c r="E38488" t="s">
        <v>75116</v>
      </c>
      <c r="F38488" t="s">
        <v>45</v>
      </c>
      <c r="G38488" t="s">
        <v>16347</v>
      </c>
      <c r="J38488" t="s">
        <v>134</v>
      </c>
    </row>
    <row r="38489" spans="1:10" x14ac:dyDescent="0.35">
      <c r="A38489" t="s">
        <v>75117</v>
      </c>
      <c r="B38489" t="s">
        <v>58</v>
      </c>
      <c r="C38489">
        <v>80</v>
      </c>
      <c r="D38489">
        <v>76</v>
      </c>
      <c r="E38489" t="s">
        <v>75118</v>
      </c>
      <c r="F38489" t="s">
        <v>1456</v>
      </c>
      <c r="G38489" t="s">
        <v>9559</v>
      </c>
      <c r="J38489" t="s">
        <v>173</v>
      </c>
    </row>
    <row r="38490" spans="1:10" x14ac:dyDescent="0.35">
      <c r="A38490" t="s">
        <v>75117</v>
      </c>
      <c r="B38490" t="s">
        <v>266</v>
      </c>
      <c r="C38490">
        <v>170</v>
      </c>
      <c r="D38490">
        <v>162</v>
      </c>
      <c r="E38490" t="s">
        <v>75119</v>
      </c>
      <c r="F38490" t="s">
        <v>1456</v>
      </c>
      <c r="G38490" t="s">
        <v>9559</v>
      </c>
      <c r="J38490" t="s">
        <v>173</v>
      </c>
    </row>
    <row r="38491" spans="1:10" x14ac:dyDescent="0.35">
      <c r="A38491" t="s">
        <v>75120</v>
      </c>
      <c r="B38491" t="s">
        <v>58</v>
      </c>
      <c r="C38491">
        <v>80</v>
      </c>
      <c r="D38491">
        <v>76</v>
      </c>
      <c r="E38491" t="s">
        <v>75121</v>
      </c>
      <c r="F38491" t="s">
        <v>1456</v>
      </c>
      <c r="G38491" t="s">
        <v>13596</v>
      </c>
      <c r="J38491" t="s">
        <v>37</v>
      </c>
    </row>
    <row r="38492" spans="1:10" x14ac:dyDescent="0.35">
      <c r="A38492" t="s">
        <v>75120</v>
      </c>
      <c r="B38492" t="s">
        <v>266</v>
      </c>
      <c r="C38492">
        <v>160</v>
      </c>
      <c r="D38492">
        <v>152</v>
      </c>
      <c r="E38492" t="s">
        <v>75122</v>
      </c>
      <c r="F38492" t="s">
        <v>1456</v>
      </c>
      <c r="G38492" t="s">
        <v>13596</v>
      </c>
      <c r="J38492" t="s">
        <v>37</v>
      </c>
    </row>
    <row r="38493" spans="1:10" x14ac:dyDescent="0.35">
      <c r="A38493" t="s">
        <v>75123</v>
      </c>
      <c r="B38493" t="s">
        <v>138</v>
      </c>
      <c r="C38493">
        <v>75</v>
      </c>
      <c r="D38493">
        <v>71</v>
      </c>
      <c r="E38493" t="s">
        <v>75124</v>
      </c>
      <c r="F38493" t="s">
        <v>7985</v>
      </c>
      <c r="G38493" t="s">
        <v>5209</v>
      </c>
      <c r="J38493" t="s">
        <v>20</v>
      </c>
    </row>
    <row r="38494" spans="1:10" x14ac:dyDescent="0.35">
      <c r="A38494" t="s">
        <v>75125</v>
      </c>
      <c r="B38494" t="s">
        <v>12291</v>
      </c>
      <c r="C38494">
        <v>250</v>
      </c>
      <c r="D38494">
        <v>238</v>
      </c>
      <c r="E38494" t="s">
        <v>75126</v>
      </c>
      <c r="F38494" t="s">
        <v>25946</v>
      </c>
      <c r="G38494" t="s">
        <v>17922</v>
      </c>
      <c r="J38494" t="s">
        <v>424</v>
      </c>
    </row>
    <row r="38495" spans="1:10" x14ac:dyDescent="0.35">
      <c r="A38495" t="s">
        <v>75127</v>
      </c>
      <c r="B38495" t="s">
        <v>17560</v>
      </c>
      <c r="C38495">
        <v>85</v>
      </c>
      <c r="D38495">
        <v>81</v>
      </c>
      <c r="E38495" t="s">
        <v>75128</v>
      </c>
      <c r="F38495" t="s">
        <v>45</v>
      </c>
      <c r="G38495" t="s">
        <v>14715</v>
      </c>
      <c r="J38495" t="s">
        <v>15</v>
      </c>
    </row>
    <row r="38496" spans="1:10" x14ac:dyDescent="0.35">
      <c r="A38496" t="s">
        <v>75129</v>
      </c>
      <c r="B38496" t="s">
        <v>12291</v>
      </c>
      <c r="C38496">
        <v>400</v>
      </c>
      <c r="D38496">
        <v>380</v>
      </c>
      <c r="E38496" t="s">
        <v>75130</v>
      </c>
      <c r="F38496" t="s">
        <v>25946</v>
      </c>
      <c r="G38496" t="s">
        <v>2457</v>
      </c>
      <c r="J38496" t="s">
        <v>424</v>
      </c>
    </row>
    <row r="38497" spans="1:10" x14ac:dyDescent="0.35">
      <c r="A38497" t="s">
        <v>75131</v>
      </c>
      <c r="B38497" t="s">
        <v>58</v>
      </c>
      <c r="C38497">
        <v>99</v>
      </c>
      <c r="D38497">
        <v>94</v>
      </c>
      <c r="E38497" t="s">
        <v>75132</v>
      </c>
      <c r="F38497" t="s">
        <v>71884</v>
      </c>
      <c r="J38497" t="s">
        <v>20</v>
      </c>
    </row>
    <row r="38498" spans="1:10" x14ac:dyDescent="0.35">
      <c r="A38498" t="s">
        <v>75133</v>
      </c>
      <c r="B38498" t="s">
        <v>17560</v>
      </c>
      <c r="C38498">
        <v>85</v>
      </c>
      <c r="D38498">
        <v>81</v>
      </c>
      <c r="E38498" t="s">
        <v>75134</v>
      </c>
      <c r="F38498" t="s">
        <v>45</v>
      </c>
      <c r="J38498" t="s">
        <v>87</v>
      </c>
    </row>
    <row r="38499" spans="1:10" x14ac:dyDescent="0.35">
      <c r="A38499" t="s">
        <v>75135</v>
      </c>
      <c r="B38499" t="s">
        <v>17560</v>
      </c>
      <c r="C38499">
        <v>85</v>
      </c>
      <c r="D38499">
        <v>81</v>
      </c>
      <c r="E38499" t="s">
        <v>75136</v>
      </c>
      <c r="F38499" t="s">
        <v>45</v>
      </c>
      <c r="G38499" t="s">
        <v>4018</v>
      </c>
      <c r="J38499" t="s">
        <v>26</v>
      </c>
    </row>
    <row r="38500" spans="1:10" x14ac:dyDescent="0.35">
      <c r="A38500" t="s">
        <v>75137</v>
      </c>
      <c r="B38500" t="s">
        <v>2468</v>
      </c>
      <c r="C38500">
        <v>177</v>
      </c>
      <c r="D38500">
        <v>168</v>
      </c>
      <c r="E38500" t="s">
        <v>75138</v>
      </c>
      <c r="F38500" t="s">
        <v>30</v>
      </c>
      <c r="G38500" t="s">
        <v>26655</v>
      </c>
      <c r="J38500" t="s">
        <v>37</v>
      </c>
    </row>
    <row r="38501" spans="1:10" x14ac:dyDescent="0.35">
      <c r="A38501" t="s">
        <v>75139</v>
      </c>
      <c r="B38501" t="s">
        <v>58</v>
      </c>
      <c r="C38501">
        <v>230</v>
      </c>
      <c r="D38501">
        <v>223</v>
      </c>
      <c r="E38501" t="s">
        <v>75140</v>
      </c>
      <c r="F38501" t="s">
        <v>60</v>
      </c>
      <c r="G38501" t="s">
        <v>6293</v>
      </c>
      <c r="J38501" t="s">
        <v>32</v>
      </c>
    </row>
    <row r="38502" spans="1:10" x14ac:dyDescent="0.35">
      <c r="A38502" t="s">
        <v>75141</v>
      </c>
      <c r="B38502" t="s">
        <v>6961</v>
      </c>
      <c r="C38502">
        <v>150</v>
      </c>
      <c r="D38502">
        <v>120</v>
      </c>
      <c r="E38502" t="s">
        <v>75142</v>
      </c>
      <c r="F38502" t="s">
        <v>1517</v>
      </c>
      <c r="G38502" t="s">
        <v>17772</v>
      </c>
      <c r="J38502" t="s">
        <v>134</v>
      </c>
    </row>
    <row r="38503" spans="1:10" x14ac:dyDescent="0.35">
      <c r="A38503" t="s">
        <v>75143</v>
      </c>
      <c r="B38503" t="s">
        <v>138</v>
      </c>
      <c r="C38503">
        <v>90</v>
      </c>
      <c r="D38503">
        <v>86</v>
      </c>
      <c r="E38503" t="s">
        <v>75144</v>
      </c>
      <c r="F38503" t="s">
        <v>1456</v>
      </c>
      <c r="G38503" t="s">
        <v>11898</v>
      </c>
      <c r="J38503" t="s">
        <v>134</v>
      </c>
    </row>
    <row r="38504" spans="1:10" x14ac:dyDescent="0.35">
      <c r="A38504" t="s">
        <v>75145</v>
      </c>
      <c r="B38504" t="s">
        <v>17560</v>
      </c>
      <c r="C38504">
        <v>85</v>
      </c>
      <c r="D38504">
        <v>81</v>
      </c>
      <c r="E38504" t="s">
        <v>75146</v>
      </c>
      <c r="F38504" t="s">
        <v>45</v>
      </c>
      <c r="G38504" t="s">
        <v>41360</v>
      </c>
      <c r="J38504" t="s">
        <v>20</v>
      </c>
    </row>
    <row r="38505" spans="1:10" x14ac:dyDescent="0.35">
      <c r="A38505" t="s">
        <v>75147</v>
      </c>
      <c r="B38505" t="s">
        <v>17560</v>
      </c>
      <c r="C38505">
        <v>85</v>
      </c>
      <c r="D38505">
        <v>81</v>
      </c>
      <c r="E38505" t="s">
        <v>75148</v>
      </c>
      <c r="F38505" t="s">
        <v>45</v>
      </c>
      <c r="G38505" t="s">
        <v>211</v>
      </c>
      <c r="J38505" t="s">
        <v>32</v>
      </c>
    </row>
    <row r="38506" spans="1:10" x14ac:dyDescent="0.35">
      <c r="A38506" t="s">
        <v>75149</v>
      </c>
      <c r="B38506" t="s">
        <v>12291</v>
      </c>
      <c r="C38506">
        <v>250</v>
      </c>
      <c r="D38506">
        <v>238</v>
      </c>
      <c r="E38506" t="s">
        <v>75150</v>
      </c>
      <c r="F38506" t="s">
        <v>25946</v>
      </c>
      <c r="J38506" t="s">
        <v>37</v>
      </c>
    </row>
    <row r="38507" spans="1:10" x14ac:dyDescent="0.35">
      <c r="A38507" t="s">
        <v>75151</v>
      </c>
      <c r="B38507" t="s">
        <v>6961</v>
      </c>
      <c r="C38507">
        <v>150</v>
      </c>
      <c r="D38507">
        <v>120</v>
      </c>
      <c r="E38507" t="s">
        <v>75152</v>
      </c>
      <c r="F38507" t="s">
        <v>1517</v>
      </c>
      <c r="G38507" t="s">
        <v>12960</v>
      </c>
      <c r="J38507" t="s">
        <v>42</v>
      </c>
    </row>
    <row r="38508" spans="1:10" x14ac:dyDescent="0.35">
      <c r="A38508" t="s">
        <v>75153</v>
      </c>
      <c r="B38508" t="s">
        <v>17560</v>
      </c>
      <c r="C38508">
        <v>85</v>
      </c>
      <c r="D38508">
        <v>81</v>
      </c>
      <c r="E38508" t="s">
        <v>75154</v>
      </c>
      <c r="F38508" t="s">
        <v>45</v>
      </c>
      <c r="G38508" t="s">
        <v>52331</v>
      </c>
      <c r="J38508" t="s">
        <v>32</v>
      </c>
    </row>
    <row r="38509" spans="1:10" x14ac:dyDescent="0.35">
      <c r="A38509" t="s">
        <v>75155</v>
      </c>
      <c r="B38509" t="s">
        <v>58</v>
      </c>
      <c r="C38509">
        <v>80</v>
      </c>
      <c r="D38509">
        <v>76</v>
      </c>
      <c r="E38509" t="s">
        <v>75156</v>
      </c>
      <c r="F38509" t="s">
        <v>1456</v>
      </c>
      <c r="G38509" t="s">
        <v>39285</v>
      </c>
      <c r="J38509" t="s">
        <v>42</v>
      </c>
    </row>
    <row r="38510" spans="1:10" x14ac:dyDescent="0.35">
      <c r="A38510" t="s">
        <v>75155</v>
      </c>
      <c r="B38510" t="s">
        <v>266</v>
      </c>
      <c r="C38510">
        <v>160</v>
      </c>
      <c r="D38510">
        <v>152</v>
      </c>
      <c r="E38510" t="s">
        <v>75157</v>
      </c>
      <c r="F38510" t="s">
        <v>1456</v>
      </c>
      <c r="G38510" t="s">
        <v>39285</v>
      </c>
      <c r="J38510" t="s">
        <v>42</v>
      </c>
    </row>
    <row r="38511" spans="1:10" x14ac:dyDescent="0.35">
      <c r="A38511" t="s">
        <v>75158</v>
      </c>
      <c r="B38511" t="s">
        <v>17560</v>
      </c>
      <c r="C38511">
        <v>85</v>
      </c>
      <c r="D38511">
        <v>81</v>
      </c>
      <c r="E38511" t="s">
        <v>75159</v>
      </c>
      <c r="F38511" t="s">
        <v>45</v>
      </c>
      <c r="G38511" t="s">
        <v>10424</v>
      </c>
      <c r="J38511" t="s">
        <v>26</v>
      </c>
    </row>
    <row r="38512" spans="1:10" x14ac:dyDescent="0.35">
      <c r="A38512" t="s">
        <v>75160</v>
      </c>
      <c r="B38512" t="s">
        <v>2468</v>
      </c>
      <c r="C38512">
        <v>177</v>
      </c>
      <c r="D38512">
        <v>168</v>
      </c>
      <c r="E38512" t="s">
        <v>75161</v>
      </c>
      <c r="F38512" t="s">
        <v>30</v>
      </c>
      <c r="G38512" t="s">
        <v>73724</v>
      </c>
      <c r="J38512" t="s">
        <v>20</v>
      </c>
    </row>
    <row r="38513" spans="1:10" x14ac:dyDescent="0.35">
      <c r="A38513" t="s">
        <v>75162</v>
      </c>
      <c r="B38513" t="s">
        <v>6961</v>
      </c>
      <c r="C38513">
        <v>150</v>
      </c>
      <c r="D38513">
        <v>120</v>
      </c>
      <c r="E38513" t="s">
        <v>75163</v>
      </c>
      <c r="F38513" t="s">
        <v>1517</v>
      </c>
      <c r="G38513" t="s">
        <v>4218</v>
      </c>
      <c r="J38513" t="s">
        <v>32</v>
      </c>
    </row>
    <row r="38514" spans="1:10" x14ac:dyDescent="0.35">
      <c r="A38514" t="s">
        <v>75164</v>
      </c>
      <c r="B38514" t="s">
        <v>158</v>
      </c>
      <c r="C38514">
        <v>90</v>
      </c>
      <c r="D38514">
        <v>86</v>
      </c>
      <c r="E38514" t="s">
        <v>75165</v>
      </c>
      <c r="F38514" t="s">
        <v>45</v>
      </c>
      <c r="G38514" t="s">
        <v>32393</v>
      </c>
      <c r="J38514" t="s">
        <v>47</v>
      </c>
    </row>
    <row r="38515" spans="1:10" x14ac:dyDescent="0.35">
      <c r="A38515" t="s">
        <v>75166</v>
      </c>
      <c r="B38515" t="s">
        <v>17560</v>
      </c>
      <c r="C38515">
        <v>85</v>
      </c>
      <c r="D38515">
        <v>81</v>
      </c>
      <c r="E38515" t="s">
        <v>75167</v>
      </c>
      <c r="F38515" t="s">
        <v>45</v>
      </c>
      <c r="G38515" t="s">
        <v>1772</v>
      </c>
      <c r="J38515" t="s">
        <v>20</v>
      </c>
    </row>
    <row r="38516" spans="1:10" x14ac:dyDescent="0.35">
      <c r="A38516" t="s">
        <v>75168</v>
      </c>
      <c r="B38516" t="s">
        <v>17560</v>
      </c>
      <c r="C38516">
        <v>85</v>
      </c>
      <c r="D38516">
        <v>81</v>
      </c>
      <c r="E38516" t="s">
        <v>75169</v>
      </c>
      <c r="F38516" t="s">
        <v>45</v>
      </c>
      <c r="G38516" t="s">
        <v>1772</v>
      </c>
      <c r="J38516" t="s">
        <v>20</v>
      </c>
    </row>
    <row r="38517" spans="1:10" x14ac:dyDescent="0.35">
      <c r="A38517" t="s">
        <v>75170</v>
      </c>
      <c r="B38517" t="s">
        <v>296</v>
      </c>
      <c r="C38517">
        <v>75</v>
      </c>
      <c r="D38517">
        <v>71</v>
      </c>
      <c r="E38517" t="s">
        <v>75171</v>
      </c>
      <c r="F38517" t="s">
        <v>7985</v>
      </c>
      <c r="G38517" t="s">
        <v>1799</v>
      </c>
      <c r="J38517" t="s">
        <v>20</v>
      </c>
    </row>
    <row r="38518" spans="1:10" x14ac:dyDescent="0.35">
      <c r="A38518" t="s">
        <v>75172</v>
      </c>
      <c r="B38518" t="s">
        <v>17560</v>
      </c>
      <c r="C38518">
        <v>85</v>
      </c>
      <c r="D38518">
        <v>81</v>
      </c>
      <c r="E38518" t="s">
        <v>75173</v>
      </c>
      <c r="F38518" t="s">
        <v>45</v>
      </c>
      <c r="G38518" t="s">
        <v>74667</v>
      </c>
      <c r="J38518" t="s">
        <v>32</v>
      </c>
    </row>
    <row r="38519" spans="1:10" x14ac:dyDescent="0.35">
      <c r="A38519" t="s">
        <v>75174</v>
      </c>
      <c r="B38519" t="s">
        <v>17560</v>
      </c>
      <c r="C38519">
        <v>85</v>
      </c>
      <c r="D38519">
        <v>81</v>
      </c>
      <c r="E38519" t="s">
        <v>75175</v>
      </c>
      <c r="F38519" t="s">
        <v>45</v>
      </c>
      <c r="G38519" t="s">
        <v>73418</v>
      </c>
      <c r="J38519" t="s">
        <v>71</v>
      </c>
    </row>
    <row r="38520" spans="1:10" x14ac:dyDescent="0.35">
      <c r="A38520" t="s">
        <v>75176</v>
      </c>
      <c r="B38520" t="s">
        <v>17560</v>
      </c>
      <c r="C38520">
        <v>85</v>
      </c>
      <c r="D38520">
        <v>81</v>
      </c>
      <c r="E38520" t="s">
        <v>75177</v>
      </c>
      <c r="F38520" t="s">
        <v>45</v>
      </c>
      <c r="G38520" t="s">
        <v>8618</v>
      </c>
      <c r="J38520" t="s">
        <v>32</v>
      </c>
    </row>
    <row r="38521" spans="1:10" x14ac:dyDescent="0.35">
      <c r="A38521" t="s">
        <v>75178</v>
      </c>
      <c r="B38521" t="s">
        <v>2468</v>
      </c>
      <c r="C38521">
        <v>170</v>
      </c>
      <c r="D38521">
        <v>165</v>
      </c>
      <c r="E38521" t="s">
        <v>75179</v>
      </c>
      <c r="F38521" t="s">
        <v>155</v>
      </c>
      <c r="G38521" t="s">
        <v>6442</v>
      </c>
      <c r="J38521" t="s">
        <v>20</v>
      </c>
    </row>
    <row r="38522" spans="1:10" x14ac:dyDescent="0.35">
      <c r="A38522" t="s">
        <v>75180</v>
      </c>
      <c r="B38522" t="s">
        <v>12291</v>
      </c>
      <c r="C38522">
        <v>250</v>
      </c>
      <c r="D38522">
        <v>242</v>
      </c>
      <c r="E38522" t="s">
        <v>75181</v>
      </c>
      <c r="F38522" t="s">
        <v>25946</v>
      </c>
      <c r="G38522" t="s">
        <v>25947</v>
      </c>
      <c r="J38522" t="s">
        <v>37</v>
      </c>
    </row>
    <row r="38523" spans="1:10" x14ac:dyDescent="0.35">
      <c r="A38523" t="s">
        <v>75182</v>
      </c>
      <c r="B38523" t="s">
        <v>17560</v>
      </c>
      <c r="C38523">
        <v>85</v>
      </c>
      <c r="D38523">
        <v>81</v>
      </c>
      <c r="E38523" t="s">
        <v>75183</v>
      </c>
      <c r="F38523" t="s">
        <v>45</v>
      </c>
      <c r="G38523" t="s">
        <v>347</v>
      </c>
      <c r="J38523" t="s">
        <v>134</v>
      </c>
    </row>
    <row r="38524" spans="1:10" x14ac:dyDescent="0.35">
      <c r="A38524" t="s">
        <v>75184</v>
      </c>
      <c r="B38524" t="s">
        <v>17560</v>
      </c>
      <c r="C38524">
        <v>85</v>
      </c>
      <c r="D38524">
        <v>81</v>
      </c>
      <c r="E38524" t="s">
        <v>75185</v>
      </c>
      <c r="F38524" t="s">
        <v>45</v>
      </c>
      <c r="G38524" t="s">
        <v>5607</v>
      </c>
      <c r="J38524" t="s">
        <v>71</v>
      </c>
    </row>
    <row r="38525" spans="1:10" x14ac:dyDescent="0.35">
      <c r="A38525" t="s">
        <v>75186</v>
      </c>
      <c r="B38525" t="s">
        <v>17560</v>
      </c>
      <c r="C38525">
        <v>85</v>
      </c>
      <c r="D38525">
        <v>81</v>
      </c>
      <c r="E38525" t="s">
        <v>75187</v>
      </c>
      <c r="F38525" t="s">
        <v>45</v>
      </c>
      <c r="J38525" t="s">
        <v>87</v>
      </c>
    </row>
    <row r="38526" spans="1:10" x14ac:dyDescent="0.35">
      <c r="A38526" t="s">
        <v>75188</v>
      </c>
      <c r="B38526" t="s">
        <v>12291</v>
      </c>
      <c r="C38526">
        <v>400</v>
      </c>
      <c r="D38526">
        <v>380</v>
      </c>
      <c r="E38526" t="s">
        <v>75189</v>
      </c>
      <c r="F38526" t="s">
        <v>25946</v>
      </c>
      <c r="G38526" t="s">
        <v>73255</v>
      </c>
      <c r="J38526" t="s">
        <v>20</v>
      </c>
    </row>
    <row r="38527" spans="1:10" x14ac:dyDescent="0.35">
      <c r="A38527" t="s">
        <v>75190</v>
      </c>
      <c r="B38527" t="s">
        <v>2468</v>
      </c>
      <c r="C38527">
        <v>180</v>
      </c>
      <c r="D38527">
        <v>171</v>
      </c>
      <c r="E38527" t="s">
        <v>75191</v>
      </c>
      <c r="F38527" t="s">
        <v>30</v>
      </c>
      <c r="G38527" t="s">
        <v>45366</v>
      </c>
      <c r="J38527" t="s">
        <v>26</v>
      </c>
    </row>
    <row r="38528" spans="1:10" x14ac:dyDescent="0.35">
      <c r="A38528" t="s">
        <v>75192</v>
      </c>
      <c r="B38528" t="s">
        <v>58</v>
      </c>
      <c r="C38528">
        <v>80</v>
      </c>
      <c r="D38528">
        <v>76</v>
      </c>
      <c r="E38528" t="s">
        <v>75193</v>
      </c>
      <c r="F38528" t="s">
        <v>1456</v>
      </c>
      <c r="G38528" t="s">
        <v>4331</v>
      </c>
      <c r="J38528" t="s">
        <v>71</v>
      </c>
    </row>
    <row r="38529" spans="1:10" x14ac:dyDescent="0.35">
      <c r="A38529" t="s">
        <v>75194</v>
      </c>
      <c r="B38529" t="s">
        <v>2468</v>
      </c>
      <c r="C38529">
        <v>170</v>
      </c>
      <c r="D38529">
        <v>165</v>
      </c>
      <c r="E38529" t="s">
        <v>75195</v>
      </c>
      <c r="F38529" t="s">
        <v>155</v>
      </c>
      <c r="J38529" t="s">
        <v>20</v>
      </c>
    </row>
    <row r="38530" spans="1:10" x14ac:dyDescent="0.35">
      <c r="A38530" t="s">
        <v>75196</v>
      </c>
      <c r="B38530" t="s">
        <v>12055</v>
      </c>
      <c r="C38530">
        <v>108</v>
      </c>
      <c r="D38530">
        <v>103</v>
      </c>
      <c r="E38530" t="s">
        <v>75197</v>
      </c>
      <c r="F38530" t="s">
        <v>71884</v>
      </c>
      <c r="J38530" t="s">
        <v>20</v>
      </c>
    </row>
    <row r="38531" spans="1:10" x14ac:dyDescent="0.35">
      <c r="A38531" t="s">
        <v>75198</v>
      </c>
      <c r="B38531" t="s">
        <v>17560</v>
      </c>
      <c r="C38531">
        <v>85</v>
      </c>
      <c r="D38531">
        <v>81</v>
      </c>
      <c r="E38531" t="s">
        <v>75199</v>
      </c>
      <c r="F38531" t="s">
        <v>45</v>
      </c>
      <c r="G38531" t="s">
        <v>1772</v>
      </c>
      <c r="J38531" t="s">
        <v>20</v>
      </c>
    </row>
    <row r="38532" spans="1:10" x14ac:dyDescent="0.35">
      <c r="A38532" t="s">
        <v>75200</v>
      </c>
      <c r="B38532" t="s">
        <v>58</v>
      </c>
      <c r="C38532">
        <v>80</v>
      </c>
      <c r="D38532">
        <v>76</v>
      </c>
      <c r="E38532" t="s">
        <v>75201</v>
      </c>
      <c r="F38532" t="s">
        <v>1456</v>
      </c>
      <c r="G38532" t="s">
        <v>12847</v>
      </c>
      <c r="J38532" t="s">
        <v>103</v>
      </c>
    </row>
    <row r="38533" spans="1:10" x14ac:dyDescent="0.35">
      <c r="A38533" t="s">
        <v>75202</v>
      </c>
      <c r="B38533" t="s">
        <v>12291</v>
      </c>
      <c r="C38533">
        <v>250</v>
      </c>
      <c r="D38533">
        <v>237</v>
      </c>
      <c r="E38533" t="s">
        <v>75203</v>
      </c>
      <c r="F38533" t="s">
        <v>25946</v>
      </c>
      <c r="G38533" t="s">
        <v>75204</v>
      </c>
      <c r="J38533" t="s">
        <v>134</v>
      </c>
    </row>
    <row r="38534" spans="1:10" x14ac:dyDescent="0.35">
      <c r="A38534" t="s">
        <v>75205</v>
      </c>
      <c r="B38534" t="s">
        <v>6961</v>
      </c>
      <c r="C38534">
        <v>150</v>
      </c>
      <c r="D38534">
        <v>120</v>
      </c>
      <c r="E38534" t="s">
        <v>75206</v>
      </c>
      <c r="F38534" t="s">
        <v>1517</v>
      </c>
      <c r="G38534" t="s">
        <v>3882</v>
      </c>
      <c r="J38534" t="s">
        <v>134</v>
      </c>
    </row>
    <row r="38535" spans="1:10" x14ac:dyDescent="0.35">
      <c r="A38535" t="s">
        <v>75207</v>
      </c>
      <c r="B38535" t="s">
        <v>6961</v>
      </c>
      <c r="C38535">
        <v>150</v>
      </c>
      <c r="D38535">
        <v>120</v>
      </c>
      <c r="E38535" t="s">
        <v>75208</v>
      </c>
      <c r="F38535" t="s">
        <v>1517</v>
      </c>
      <c r="G38535" t="s">
        <v>22800</v>
      </c>
      <c r="J38535" t="s">
        <v>47</v>
      </c>
    </row>
    <row r="38536" spans="1:10" x14ac:dyDescent="0.35">
      <c r="A38536" t="s">
        <v>75209</v>
      </c>
      <c r="B38536" t="s">
        <v>17560</v>
      </c>
      <c r="C38536">
        <v>85</v>
      </c>
      <c r="D38536">
        <v>81</v>
      </c>
      <c r="E38536" t="s">
        <v>75210</v>
      </c>
      <c r="F38536" t="s">
        <v>45</v>
      </c>
      <c r="G38536" t="s">
        <v>52331</v>
      </c>
      <c r="J38536" t="s">
        <v>32</v>
      </c>
    </row>
    <row r="38537" spans="1:10" x14ac:dyDescent="0.35">
      <c r="A38537" t="s">
        <v>75211</v>
      </c>
      <c r="B38537" t="s">
        <v>12291</v>
      </c>
      <c r="C38537">
        <v>250</v>
      </c>
      <c r="D38537">
        <v>238</v>
      </c>
      <c r="E38537" t="s">
        <v>75212</v>
      </c>
      <c r="F38537" t="s">
        <v>25946</v>
      </c>
      <c r="G38537" t="s">
        <v>2245</v>
      </c>
      <c r="J38537" t="s">
        <v>32</v>
      </c>
    </row>
    <row r="38538" spans="1:10" x14ac:dyDescent="0.35">
      <c r="A38538" t="s">
        <v>75213</v>
      </c>
      <c r="B38538" t="s">
        <v>17560</v>
      </c>
      <c r="C38538">
        <v>85</v>
      </c>
      <c r="D38538">
        <v>81</v>
      </c>
      <c r="E38538" t="s">
        <v>75214</v>
      </c>
      <c r="F38538" t="s">
        <v>45</v>
      </c>
      <c r="G38538" t="s">
        <v>11328</v>
      </c>
      <c r="J38538" t="s">
        <v>20</v>
      </c>
    </row>
    <row r="38539" spans="1:10" x14ac:dyDescent="0.35">
      <c r="A38539" t="s">
        <v>75215</v>
      </c>
      <c r="B38539" t="s">
        <v>17560</v>
      </c>
      <c r="C38539">
        <v>85</v>
      </c>
      <c r="D38539">
        <v>81</v>
      </c>
      <c r="E38539" t="s">
        <v>75216</v>
      </c>
      <c r="F38539" t="s">
        <v>45</v>
      </c>
      <c r="G38539" t="s">
        <v>22373</v>
      </c>
      <c r="J38539" t="s">
        <v>37</v>
      </c>
    </row>
    <row r="38540" spans="1:10" x14ac:dyDescent="0.35">
      <c r="A38540" t="s">
        <v>75217</v>
      </c>
      <c r="B38540" t="s">
        <v>17560</v>
      </c>
      <c r="C38540">
        <v>85</v>
      </c>
      <c r="D38540">
        <v>81</v>
      </c>
      <c r="E38540" t="s">
        <v>75218</v>
      </c>
      <c r="F38540" t="s">
        <v>45</v>
      </c>
      <c r="G38540" t="s">
        <v>11328</v>
      </c>
      <c r="J38540" t="s">
        <v>20</v>
      </c>
    </row>
    <row r="38541" spans="1:10" x14ac:dyDescent="0.35">
      <c r="A38541" t="s">
        <v>75219</v>
      </c>
      <c r="B38541" t="s">
        <v>17560</v>
      </c>
      <c r="C38541">
        <v>85</v>
      </c>
      <c r="D38541">
        <v>81</v>
      </c>
      <c r="E38541" t="s">
        <v>75220</v>
      </c>
      <c r="F38541" t="s">
        <v>45</v>
      </c>
      <c r="G38541" t="s">
        <v>284</v>
      </c>
      <c r="J38541" t="s">
        <v>134</v>
      </c>
    </row>
    <row r="38542" spans="1:10" x14ac:dyDescent="0.35">
      <c r="A38542" t="s">
        <v>75221</v>
      </c>
      <c r="B38542" t="s">
        <v>266</v>
      </c>
      <c r="C38542">
        <v>170</v>
      </c>
      <c r="D38542">
        <v>162</v>
      </c>
      <c r="E38542" t="s">
        <v>75222</v>
      </c>
      <c r="F38542" t="s">
        <v>1456</v>
      </c>
      <c r="G38542" t="s">
        <v>3882</v>
      </c>
      <c r="J38542" t="s">
        <v>32</v>
      </c>
    </row>
    <row r="38543" spans="1:10" x14ac:dyDescent="0.35">
      <c r="A38543" t="s">
        <v>75221</v>
      </c>
      <c r="B38543" t="s">
        <v>58</v>
      </c>
      <c r="C38543">
        <v>80</v>
      </c>
      <c r="D38543">
        <v>76</v>
      </c>
      <c r="E38543" t="s">
        <v>75223</v>
      </c>
      <c r="F38543" t="s">
        <v>1456</v>
      </c>
      <c r="G38543" t="s">
        <v>3882</v>
      </c>
      <c r="J38543" t="s">
        <v>32</v>
      </c>
    </row>
    <row r="38544" spans="1:10" x14ac:dyDescent="0.35">
      <c r="A38544" t="s">
        <v>75224</v>
      </c>
      <c r="B38544" t="s">
        <v>17560</v>
      </c>
      <c r="C38544">
        <v>85</v>
      </c>
      <c r="D38544">
        <v>81</v>
      </c>
      <c r="E38544" t="s">
        <v>75225</v>
      </c>
      <c r="F38544" t="s">
        <v>45</v>
      </c>
      <c r="G38544" t="s">
        <v>22481</v>
      </c>
      <c r="J38544" t="s">
        <v>424</v>
      </c>
    </row>
    <row r="38545" spans="1:10" x14ac:dyDescent="0.35">
      <c r="A38545" t="s">
        <v>75226</v>
      </c>
      <c r="B38545" t="s">
        <v>58</v>
      </c>
      <c r="C38545">
        <v>100</v>
      </c>
      <c r="D38545">
        <v>95</v>
      </c>
      <c r="E38545" t="s">
        <v>75227</v>
      </c>
      <c r="F38545" t="s">
        <v>24</v>
      </c>
      <c r="G38545" t="s">
        <v>31355</v>
      </c>
      <c r="J38545" t="s">
        <v>32</v>
      </c>
    </row>
    <row r="38546" spans="1:10" x14ac:dyDescent="0.35">
      <c r="A38546" t="s">
        <v>75228</v>
      </c>
      <c r="B38546" t="s">
        <v>2468</v>
      </c>
      <c r="C38546">
        <v>215</v>
      </c>
      <c r="D38546">
        <v>204</v>
      </c>
      <c r="E38546" t="s">
        <v>75229</v>
      </c>
      <c r="F38546" t="s">
        <v>30</v>
      </c>
      <c r="G38546" t="s">
        <v>32614</v>
      </c>
      <c r="J38546" t="s">
        <v>20</v>
      </c>
    </row>
    <row r="38547" spans="1:10" x14ac:dyDescent="0.35">
      <c r="A38547" t="s">
        <v>75230</v>
      </c>
      <c r="B38547" t="s">
        <v>58</v>
      </c>
      <c r="C38547">
        <v>86</v>
      </c>
      <c r="D38547">
        <v>82</v>
      </c>
      <c r="E38547" t="s">
        <v>75231</v>
      </c>
      <c r="F38547" t="s">
        <v>5247</v>
      </c>
      <c r="G38547" t="s">
        <v>9296</v>
      </c>
      <c r="J38547" t="s">
        <v>37</v>
      </c>
    </row>
    <row r="38548" spans="1:10" x14ac:dyDescent="0.35">
      <c r="A38548" t="s">
        <v>75230</v>
      </c>
      <c r="B38548" t="s">
        <v>266</v>
      </c>
      <c r="C38548">
        <v>160</v>
      </c>
      <c r="D38548">
        <v>152</v>
      </c>
      <c r="E38548" t="s">
        <v>75232</v>
      </c>
      <c r="F38548" t="s">
        <v>5247</v>
      </c>
      <c r="G38548" t="s">
        <v>9296</v>
      </c>
      <c r="J38548" t="s">
        <v>37</v>
      </c>
    </row>
    <row r="38549" spans="1:10" x14ac:dyDescent="0.35">
      <c r="A38549" t="s">
        <v>75233</v>
      </c>
      <c r="B38549" t="s">
        <v>5395</v>
      </c>
      <c r="C38549">
        <v>3000</v>
      </c>
      <c r="D38549">
        <v>2850</v>
      </c>
      <c r="E38549" t="s">
        <v>75234</v>
      </c>
      <c r="F38549" t="s">
        <v>9852</v>
      </c>
      <c r="G38549" t="s">
        <v>75235</v>
      </c>
      <c r="J38549" t="s">
        <v>20</v>
      </c>
    </row>
    <row r="38550" spans="1:10" x14ac:dyDescent="0.35">
      <c r="A38550" t="s">
        <v>75233</v>
      </c>
      <c r="B38550" t="s">
        <v>828</v>
      </c>
      <c r="C38550">
        <v>1500</v>
      </c>
      <c r="D38550">
        <v>1425</v>
      </c>
      <c r="E38550" t="s">
        <v>75236</v>
      </c>
      <c r="F38550" t="s">
        <v>9852</v>
      </c>
      <c r="G38550" t="s">
        <v>75235</v>
      </c>
      <c r="J38550" t="s">
        <v>20</v>
      </c>
    </row>
    <row r="38551" spans="1:10" x14ac:dyDescent="0.35">
      <c r="A38551" t="s">
        <v>75237</v>
      </c>
      <c r="B38551" t="s">
        <v>226</v>
      </c>
      <c r="C38551">
        <v>120</v>
      </c>
      <c r="D38551">
        <v>114</v>
      </c>
      <c r="E38551" t="s">
        <v>75238</v>
      </c>
      <c r="F38551" t="s">
        <v>51</v>
      </c>
      <c r="G38551" t="s">
        <v>713</v>
      </c>
      <c r="H38551">
        <v>4.8</v>
      </c>
      <c r="I38551">
        <v>38</v>
      </c>
      <c r="J38551" t="s">
        <v>71</v>
      </c>
    </row>
    <row r="38552" spans="1:10" x14ac:dyDescent="0.35">
      <c r="A38552" t="s">
        <v>75239</v>
      </c>
      <c r="B38552" t="s">
        <v>2468</v>
      </c>
      <c r="C38552">
        <v>210</v>
      </c>
      <c r="D38552">
        <v>189</v>
      </c>
      <c r="E38552" t="s">
        <v>75240</v>
      </c>
      <c r="F38552" t="s">
        <v>155</v>
      </c>
      <c r="G38552" t="s">
        <v>16630</v>
      </c>
      <c r="J38552" t="s">
        <v>20</v>
      </c>
    </row>
    <row r="38553" spans="1:10" x14ac:dyDescent="0.35">
      <c r="A38553" t="s">
        <v>75241</v>
      </c>
      <c r="B38553" t="s">
        <v>266</v>
      </c>
      <c r="C38553">
        <v>170</v>
      </c>
      <c r="D38553">
        <v>162</v>
      </c>
      <c r="E38553" t="s">
        <v>75242</v>
      </c>
      <c r="F38553" t="s">
        <v>1456</v>
      </c>
      <c r="G38553" t="s">
        <v>33377</v>
      </c>
      <c r="J38553" t="s">
        <v>20</v>
      </c>
    </row>
    <row r="38554" spans="1:10" x14ac:dyDescent="0.35">
      <c r="A38554" t="s">
        <v>75241</v>
      </c>
      <c r="B38554" t="s">
        <v>58</v>
      </c>
      <c r="C38554">
        <v>80</v>
      </c>
      <c r="D38554">
        <v>76</v>
      </c>
      <c r="E38554" t="s">
        <v>75243</v>
      </c>
      <c r="F38554" t="s">
        <v>1456</v>
      </c>
      <c r="G38554" t="s">
        <v>33377</v>
      </c>
      <c r="J38554" t="s">
        <v>20</v>
      </c>
    </row>
    <row r="38555" spans="1:10" x14ac:dyDescent="0.35">
      <c r="A38555" t="s">
        <v>75244</v>
      </c>
      <c r="B38555" t="s">
        <v>17560</v>
      </c>
      <c r="C38555">
        <v>85</v>
      </c>
      <c r="D38555">
        <v>81</v>
      </c>
      <c r="E38555" t="s">
        <v>75245</v>
      </c>
      <c r="F38555" t="s">
        <v>45</v>
      </c>
      <c r="G38555" t="s">
        <v>14715</v>
      </c>
      <c r="J38555" t="s">
        <v>15</v>
      </c>
    </row>
    <row r="38556" spans="1:10" x14ac:dyDescent="0.35">
      <c r="A38556" t="s">
        <v>75246</v>
      </c>
      <c r="B38556" t="s">
        <v>58</v>
      </c>
      <c r="C38556">
        <v>85</v>
      </c>
      <c r="D38556">
        <v>81</v>
      </c>
      <c r="E38556" t="s">
        <v>75247</v>
      </c>
      <c r="F38556" t="s">
        <v>1456</v>
      </c>
      <c r="G38556" t="s">
        <v>14276</v>
      </c>
      <c r="J38556" t="s">
        <v>32</v>
      </c>
    </row>
    <row r="38557" spans="1:10" x14ac:dyDescent="0.35">
      <c r="A38557" t="s">
        <v>75246</v>
      </c>
      <c r="B38557" t="s">
        <v>266</v>
      </c>
      <c r="C38557">
        <v>160</v>
      </c>
      <c r="D38557">
        <v>152</v>
      </c>
      <c r="E38557" t="s">
        <v>75248</v>
      </c>
      <c r="F38557" t="s">
        <v>1456</v>
      </c>
      <c r="G38557" t="s">
        <v>14276</v>
      </c>
      <c r="J38557" t="s">
        <v>32</v>
      </c>
    </row>
    <row r="38558" spans="1:10" x14ac:dyDescent="0.35">
      <c r="A38558" t="s">
        <v>75249</v>
      </c>
      <c r="B38558" t="s">
        <v>93</v>
      </c>
      <c r="C38558">
        <v>380</v>
      </c>
      <c r="D38558">
        <v>343</v>
      </c>
      <c r="E38558" t="s">
        <v>75250</v>
      </c>
      <c r="F38558" t="s">
        <v>30</v>
      </c>
      <c r="G38558" t="s">
        <v>57802</v>
      </c>
      <c r="J38558" t="s">
        <v>26</v>
      </c>
    </row>
    <row r="38559" spans="1:10" x14ac:dyDescent="0.35">
      <c r="A38559" t="s">
        <v>75251</v>
      </c>
      <c r="B38559" t="s">
        <v>17560</v>
      </c>
      <c r="C38559">
        <v>85</v>
      </c>
      <c r="D38559">
        <v>81</v>
      </c>
      <c r="E38559" t="s">
        <v>75252</v>
      </c>
      <c r="F38559" t="s">
        <v>45</v>
      </c>
      <c r="G38559" t="s">
        <v>50403</v>
      </c>
      <c r="J38559" t="s">
        <v>15</v>
      </c>
    </row>
    <row r="38560" spans="1:10" x14ac:dyDescent="0.35">
      <c r="A38560" t="s">
        <v>75253</v>
      </c>
      <c r="B38560" t="s">
        <v>2468</v>
      </c>
      <c r="C38560">
        <v>115</v>
      </c>
      <c r="D38560">
        <v>109</v>
      </c>
      <c r="E38560" t="s">
        <v>75254</v>
      </c>
      <c r="F38560" t="s">
        <v>155</v>
      </c>
      <c r="J38560" t="s">
        <v>20</v>
      </c>
    </row>
    <row r="38561" spans="1:10" x14ac:dyDescent="0.35">
      <c r="A38561" t="s">
        <v>75255</v>
      </c>
      <c r="B38561" t="s">
        <v>17560</v>
      </c>
      <c r="C38561">
        <v>85</v>
      </c>
      <c r="D38561">
        <v>81</v>
      </c>
      <c r="E38561" t="s">
        <v>75256</v>
      </c>
      <c r="F38561" t="s">
        <v>45</v>
      </c>
      <c r="G38561" t="s">
        <v>30919</v>
      </c>
      <c r="J38561" t="s">
        <v>47</v>
      </c>
    </row>
    <row r="38562" spans="1:10" x14ac:dyDescent="0.35">
      <c r="A38562" t="s">
        <v>75257</v>
      </c>
      <c r="B38562" t="s">
        <v>71909</v>
      </c>
      <c r="C38562">
        <v>150</v>
      </c>
      <c r="D38562">
        <v>143</v>
      </c>
      <c r="E38562" t="s">
        <v>75258</v>
      </c>
      <c r="F38562" t="s">
        <v>51</v>
      </c>
      <c r="G38562" t="s">
        <v>75259</v>
      </c>
      <c r="J38562" t="s">
        <v>103</v>
      </c>
    </row>
    <row r="38563" spans="1:10" x14ac:dyDescent="0.35">
      <c r="A38563" t="s">
        <v>75260</v>
      </c>
      <c r="B38563" t="s">
        <v>58</v>
      </c>
      <c r="C38563">
        <v>80</v>
      </c>
      <c r="D38563">
        <v>76</v>
      </c>
      <c r="E38563" t="s">
        <v>75261</v>
      </c>
      <c r="F38563" t="s">
        <v>60</v>
      </c>
      <c r="G38563" t="s">
        <v>11456</v>
      </c>
      <c r="J38563" t="s">
        <v>424</v>
      </c>
    </row>
    <row r="38564" spans="1:10" x14ac:dyDescent="0.35">
      <c r="A38564" t="s">
        <v>75262</v>
      </c>
      <c r="B38564" t="s">
        <v>5395</v>
      </c>
      <c r="C38564">
        <v>3000</v>
      </c>
      <c r="D38564">
        <v>2850</v>
      </c>
      <c r="E38564" t="s">
        <v>75263</v>
      </c>
      <c r="F38564" t="s">
        <v>9852</v>
      </c>
      <c r="G38564" t="s">
        <v>75264</v>
      </c>
      <c r="J38564" t="s">
        <v>71</v>
      </c>
    </row>
    <row r="38565" spans="1:10" x14ac:dyDescent="0.35">
      <c r="A38565" t="s">
        <v>75262</v>
      </c>
      <c r="B38565" t="s">
        <v>828</v>
      </c>
      <c r="C38565">
        <v>1500</v>
      </c>
      <c r="D38565">
        <v>1425</v>
      </c>
      <c r="E38565" t="s">
        <v>75265</v>
      </c>
      <c r="F38565" t="s">
        <v>9852</v>
      </c>
      <c r="G38565" t="s">
        <v>75264</v>
      </c>
      <c r="J38565" t="s">
        <v>71</v>
      </c>
    </row>
    <row r="38566" spans="1:10" x14ac:dyDescent="0.35">
      <c r="A38566" t="s">
        <v>75266</v>
      </c>
      <c r="B38566" t="s">
        <v>266</v>
      </c>
      <c r="C38566">
        <v>160</v>
      </c>
      <c r="D38566">
        <v>152</v>
      </c>
      <c r="E38566" t="s">
        <v>75267</v>
      </c>
      <c r="F38566" t="s">
        <v>1456</v>
      </c>
      <c r="G38566" t="s">
        <v>17933</v>
      </c>
      <c r="J38566" t="s">
        <v>32</v>
      </c>
    </row>
    <row r="38567" spans="1:10" x14ac:dyDescent="0.35">
      <c r="A38567" t="s">
        <v>75266</v>
      </c>
      <c r="B38567" t="s">
        <v>58</v>
      </c>
      <c r="C38567">
        <v>80</v>
      </c>
      <c r="D38567">
        <v>76</v>
      </c>
      <c r="E38567" t="s">
        <v>75268</v>
      </c>
      <c r="F38567" t="s">
        <v>1456</v>
      </c>
      <c r="G38567" t="s">
        <v>17933</v>
      </c>
      <c r="J38567" t="s">
        <v>32</v>
      </c>
    </row>
    <row r="38568" spans="1:10" x14ac:dyDescent="0.35">
      <c r="A38568" t="s">
        <v>75269</v>
      </c>
      <c r="B38568" t="s">
        <v>2468</v>
      </c>
      <c r="C38568">
        <v>210</v>
      </c>
      <c r="D38568">
        <v>189</v>
      </c>
      <c r="E38568" t="s">
        <v>75270</v>
      </c>
      <c r="F38568" t="s">
        <v>155</v>
      </c>
      <c r="J38568" t="s">
        <v>20</v>
      </c>
    </row>
    <row r="38569" spans="1:10" x14ac:dyDescent="0.35">
      <c r="A38569" t="s">
        <v>75271</v>
      </c>
      <c r="B38569" t="s">
        <v>17560</v>
      </c>
      <c r="C38569">
        <v>85</v>
      </c>
      <c r="D38569">
        <v>81</v>
      </c>
      <c r="E38569" t="s">
        <v>75272</v>
      </c>
      <c r="F38569" t="s">
        <v>45</v>
      </c>
      <c r="G38569" t="s">
        <v>4018</v>
      </c>
      <c r="J38569" t="s">
        <v>26</v>
      </c>
    </row>
    <row r="38570" spans="1:10" x14ac:dyDescent="0.35">
      <c r="A38570" t="s">
        <v>75273</v>
      </c>
      <c r="B38570" t="s">
        <v>58</v>
      </c>
      <c r="C38570">
        <v>60</v>
      </c>
      <c r="D38570">
        <v>57</v>
      </c>
      <c r="E38570" t="s">
        <v>75274</v>
      </c>
      <c r="F38570" t="s">
        <v>1456</v>
      </c>
      <c r="G38570" t="s">
        <v>35998</v>
      </c>
      <c r="J38570" t="s">
        <v>20</v>
      </c>
    </row>
    <row r="38571" spans="1:10" x14ac:dyDescent="0.35">
      <c r="A38571" t="s">
        <v>75273</v>
      </c>
      <c r="B38571" t="s">
        <v>266</v>
      </c>
      <c r="C38571">
        <v>160</v>
      </c>
      <c r="D38571">
        <v>152</v>
      </c>
      <c r="E38571" t="s">
        <v>75275</v>
      </c>
      <c r="F38571" t="s">
        <v>1456</v>
      </c>
      <c r="G38571" t="s">
        <v>35998</v>
      </c>
      <c r="J38571" t="s">
        <v>20</v>
      </c>
    </row>
    <row r="38572" spans="1:10" x14ac:dyDescent="0.35">
      <c r="A38572" t="s">
        <v>75276</v>
      </c>
      <c r="B38572" t="s">
        <v>17560</v>
      </c>
      <c r="C38572">
        <v>85</v>
      </c>
      <c r="D38572">
        <v>81</v>
      </c>
      <c r="E38572" t="s">
        <v>75277</v>
      </c>
      <c r="F38572" t="s">
        <v>45</v>
      </c>
      <c r="G38572" t="s">
        <v>4045</v>
      </c>
      <c r="J38572" t="s">
        <v>20</v>
      </c>
    </row>
    <row r="38573" spans="1:10" x14ac:dyDescent="0.35">
      <c r="A38573" t="s">
        <v>75278</v>
      </c>
      <c r="B38573" t="s">
        <v>17560</v>
      </c>
      <c r="C38573">
        <v>85</v>
      </c>
      <c r="D38573">
        <v>81</v>
      </c>
      <c r="E38573" t="s">
        <v>75279</v>
      </c>
      <c r="F38573" t="s">
        <v>45</v>
      </c>
      <c r="G38573" t="s">
        <v>22481</v>
      </c>
      <c r="J38573" t="s">
        <v>424</v>
      </c>
    </row>
    <row r="38574" spans="1:10" x14ac:dyDescent="0.35">
      <c r="A38574" t="s">
        <v>75280</v>
      </c>
      <c r="B38574" t="s">
        <v>17560</v>
      </c>
      <c r="C38574">
        <v>85</v>
      </c>
      <c r="D38574">
        <v>81</v>
      </c>
      <c r="E38574" t="s">
        <v>75281</v>
      </c>
      <c r="F38574" t="s">
        <v>45</v>
      </c>
      <c r="G38574" t="s">
        <v>50403</v>
      </c>
      <c r="J38574" t="s">
        <v>15</v>
      </c>
    </row>
    <row r="38575" spans="1:10" x14ac:dyDescent="0.35">
      <c r="A38575" t="s">
        <v>75282</v>
      </c>
      <c r="B38575" t="s">
        <v>5395</v>
      </c>
      <c r="C38575">
        <v>3000</v>
      </c>
      <c r="D38575">
        <v>2850</v>
      </c>
      <c r="E38575" t="s">
        <v>75283</v>
      </c>
      <c r="F38575" t="s">
        <v>9852</v>
      </c>
      <c r="G38575" t="s">
        <v>75284</v>
      </c>
      <c r="J38575" t="s">
        <v>20</v>
      </c>
    </row>
    <row r="38576" spans="1:10" x14ac:dyDescent="0.35">
      <c r="A38576" t="s">
        <v>75282</v>
      </c>
      <c r="B38576" t="s">
        <v>828</v>
      </c>
      <c r="C38576">
        <v>1500</v>
      </c>
      <c r="D38576">
        <v>1425</v>
      </c>
      <c r="E38576" t="s">
        <v>75285</v>
      </c>
      <c r="F38576" t="s">
        <v>9852</v>
      </c>
      <c r="G38576" t="s">
        <v>75284</v>
      </c>
      <c r="J38576" t="s">
        <v>20</v>
      </c>
    </row>
    <row r="38577" spans="1:10" x14ac:dyDescent="0.35">
      <c r="A38577" t="s">
        <v>75286</v>
      </c>
      <c r="B38577" t="s">
        <v>17560</v>
      </c>
      <c r="C38577">
        <v>85</v>
      </c>
      <c r="D38577">
        <v>81</v>
      </c>
      <c r="E38577" t="s">
        <v>75287</v>
      </c>
      <c r="F38577" t="s">
        <v>45</v>
      </c>
      <c r="G38577" t="s">
        <v>5607</v>
      </c>
      <c r="J38577" t="s">
        <v>71</v>
      </c>
    </row>
    <row r="38578" spans="1:10" x14ac:dyDescent="0.35">
      <c r="A38578" t="s">
        <v>75288</v>
      </c>
      <c r="B38578" t="s">
        <v>2468</v>
      </c>
      <c r="C38578">
        <v>230</v>
      </c>
      <c r="D38578">
        <v>219</v>
      </c>
      <c r="E38578" t="s">
        <v>75289</v>
      </c>
      <c r="F38578" t="s">
        <v>155</v>
      </c>
      <c r="G38578" t="s">
        <v>32015</v>
      </c>
      <c r="J38578" t="s">
        <v>103</v>
      </c>
    </row>
    <row r="38579" spans="1:10" x14ac:dyDescent="0.35">
      <c r="A38579" t="s">
        <v>75290</v>
      </c>
      <c r="B38579" t="s">
        <v>17560</v>
      </c>
      <c r="C38579">
        <v>85</v>
      </c>
      <c r="D38579">
        <v>81</v>
      </c>
      <c r="E38579" t="s">
        <v>75291</v>
      </c>
      <c r="F38579" t="s">
        <v>45</v>
      </c>
      <c r="G38579" t="s">
        <v>30919</v>
      </c>
      <c r="J38579" t="s">
        <v>47</v>
      </c>
    </row>
    <row r="38580" spans="1:10" x14ac:dyDescent="0.35">
      <c r="A38580" t="s">
        <v>75292</v>
      </c>
      <c r="B38580" t="s">
        <v>2468</v>
      </c>
      <c r="C38580">
        <v>180</v>
      </c>
      <c r="D38580">
        <v>166</v>
      </c>
      <c r="E38580" t="s">
        <v>75293</v>
      </c>
      <c r="F38580" t="s">
        <v>30</v>
      </c>
      <c r="G38580" t="s">
        <v>16782</v>
      </c>
      <c r="J38580" t="s">
        <v>32</v>
      </c>
    </row>
    <row r="38581" spans="1:10" x14ac:dyDescent="0.35">
      <c r="A38581" t="s">
        <v>75294</v>
      </c>
      <c r="B38581" t="s">
        <v>17560</v>
      </c>
      <c r="C38581">
        <v>85</v>
      </c>
      <c r="D38581">
        <v>81</v>
      </c>
      <c r="E38581" t="s">
        <v>75295</v>
      </c>
      <c r="F38581" t="s">
        <v>45</v>
      </c>
      <c r="G38581" t="s">
        <v>8054</v>
      </c>
      <c r="J38581" t="s">
        <v>37</v>
      </c>
    </row>
    <row r="38582" spans="1:10" x14ac:dyDescent="0.35">
      <c r="A38582" t="s">
        <v>75296</v>
      </c>
      <c r="B38582" t="s">
        <v>2468</v>
      </c>
      <c r="C38582">
        <v>115</v>
      </c>
      <c r="D38582">
        <v>109</v>
      </c>
      <c r="E38582" t="s">
        <v>75297</v>
      </c>
      <c r="F38582" t="s">
        <v>155</v>
      </c>
      <c r="G38582" t="s">
        <v>20009</v>
      </c>
      <c r="J38582" t="s">
        <v>71</v>
      </c>
    </row>
    <row r="38583" spans="1:10" x14ac:dyDescent="0.35">
      <c r="A38583" t="s">
        <v>75298</v>
      </c>
      <c r="B38583" t="s">
        <v>17560</v>
      </c>
      <c r="C38583">
        <v>85</v>
      </c>
      <c r="D38583">
        <v>81</v>
      </c>
      <c r="E38583" t="s">
        <v>75299</v>
      </c>
      <c r="F38583" t="s">
        <v>45</v>
      </c>
      <c r="G38583" t="s">
        <v>52331</v>
      </c>
      <c r="J38583" t="s">
        <v>32</v>
      </c>
    </row>
    <row r="38584" spans="1:10" x14ac:dyDescent="0.35">
      <c r="A38584" t="s">
        <v>75300</v>
      </c>
      <c r="B38584" t="s">
        <v>5395</v>
      </c>
      <c r="C38584">
        <v>3000</v>
      </c>
      <c r="D38584">
        <v>2850</v>
      </c>
      <c r="E38584" t="s">
        <v>75301</v>
      </c>
      <c r="F38584" t="s">
        <v>9852</v>
      </c>
      <c r="G38584" t="s">
        <v>75302</v>
      </c>
      <c r="J38584" t="s">
        <v>20</v>
      </c>
    </row>
    <row r="38585" spans="1:10" x14ac:dyDescent="0.35">
      <c r="A38585" t="s">
        <v>75303</v>
      </c>
      <c r="B38585" t="s">
        <v>17560</v>
      </c>
      <c r="C38585">
        <v>85</v>
      </c>
      <c r="D38585">
        <v>81</v>
      </c>
      <c r="E38585" t="s">
        <v>75304</v>
      </c>
      <c r="F38585" t="s">
        <v>45</v>
      </c>
      <c r="G38585" t="s">
        <v>14715</v>
      </c>
      <c r="J38585" t="s">
        <v>15</v>
      </c>
    </row>
    <row r="38586" spans="1:10" x14ac:dyDescent="0.35">
      <c r="A38586" t="s">
        <v>75305</v>
      </c>
      <c r="B38586" t="s">
        <v>11</v>
      </c>
      <c r="C38586">
        <v>299</v>
      </c>
      <c r="D38586">
        <v>245</v>
      </c>
      <c r="E38586" t="s">
        <v>75306</v>
      </c>
      <c r="F38586" t="s">
        <v>72601</v>
      </c>
      <c r="G38586" t="s">
        <v>75307</v>
      </c>
      <c r="J38586" t="s">
        <v>37</v>
      </c>
    </row>
    <row r="38587" spans="1:10" x14ac:dyDescent="0.35">
      <c r="A38587" t="s">
        <v>75308</v>
      </c>
      <c r="B38587" t="s">
        <v>17560</v>
      </c>
      <c r="C38587">
        <v>85</v>
      </c>
      <c r="D38587">
        <v>81</v>
      </c>
      <c r="E38587" t="s">
        <v>75309</v>
      </c>
      <c r="F38587" t="s">
        <v>45</v>
      </c>
      <c r="G38587" t="s">
        <v>14715</v>
      </c>
      <c r="J38587" t="s">
        <v>15</v>
      </c>
    </row>
    <row r="38588" spans="1:10" x14ac:dyDescent="0.35">
      <c r="A38588" t="s">
        <v>75310</v>
      </c>
      <c r="B38588" t="s">
        <v>17560</v>
      </c>
      <c r="C38588">
        <v>85</v>
      </c>
      <c r="D38588">
        <v>81</v>
      </c>
      <c r="E38588" t="s">
        <v>75311</v>
      </c>
      <c r="F38588" t="s">
        <v>45</v>
      </c>
      <c r="G38588" t="s">
        <v>52331</v>
      </c>
      <c r="J38588" t="s">
        <v>32</v>
      </c>
    </row>
    <row r="38589" spans="1:10" x14ac:dyDescent="0.35">
      <c r="A38589" t="s">
        <v>75312</v>
      </c>
      <c r="B38589" t="s">
        <v>11</v>
      </c>
      <c r="C38589">
        <v>130</v>
      </c>
      <c r="D38589">
        <v>114</v>
      </c>
      <c r="E38589" t="s">
        <v>75313</v>
      </c>
      <c r="F38589" t="s">
        <v>3959</v>
      </c>
      <c r="G38589" t="s">
        <v>75314</v>
      </c>
      <c r="J38589" t="s">
        <v>71</v>
      </c>
    </row>
    <row r="38590" spans="1:10" x14ac:dyDescent="0.35">
      <c r="A38590" t="s">
        <v>75315</v>
      </c>
      <c r="B38590" t="s">
        <v>158</v>
      </c>
      <c r="C38590">
        <v>60</v>
      </c>
      <c r="D38590">
        <v>57</v>
      </c>
      <c r="E38590" t="s">
        <v>75316</v>
      </c>
      <c r="F38590" t="s">
        <v>45</v>
      </c>
      <c r="G38590" t="s">
        <v>72066</v>
      </c>
      <c r="J38590" t="s">
        <v>20</v>
      </c>
    </row>
    <row r="38591" spans="1:10" x14ac:dyDescent="0.35">
      <c r="A38591" t="s">
        <v>75317</v>
      </c>
      <c r="B38591" t="s">
        <v>58</v>
      </c>
      <c r="C38591">
        <v>120</v>
      </c>
      <c r="D38591">
        <v>112</v>
      </c>
      <c r="E38591" t="s">
        <v>75318</v>
      </c>
      <c r="F38591" t="s">
        <v>30</v>
      </c>
      <c r="G38591" t="s">
        <v>19888</v>
      </c>
      <c r="J38591" t="s">
        <v>20</v>
      </c>
    </row>
    <row r="38592" spans="1:10" x14ac:dyDescent="0.35">
      <c r="A38592" t="s">
        <v>75319</v>
      </c>
      <c r="B38592" t="s">
        <v>2468</v>
      </c>
      <c r="C38592">
        <v>150</v>
      </c>
      <c r="D38592">
        <v>143</v>
      </c>
      <c r="E38592" t="s">
        <v>75320</v>
      </c>
      <c r="F38592" t="s">
        <v>155</v>
      </c>
      <c r="G38592" t="s">
        <v>6442</v>
      </c>
      <c r="J38592" t="s">
        <v>20</v>
      </c>
    </row>
    <row r="38593" spans="1:10" x14ac:dyDescent="0.35">
      <c r="A38593" t="s">
        <v>75321</v>
      </c>
      <c r="B38593" t="s">
        <v>266</v>
      </c>
      <c r="C38593">
        <v>210</v>
      </c>
      <c r="D38593">
        <v>200</v>
      </c>
      <c r="E38593" t="s">
        <v>75322</v>
      </c>
      <c r="F38593" t="s">
        <v>1456</v>
      </c>
      <c r="J38593" t="s">
        <v>20</v>
      </c>
    </row>
    <row r="38594" spans="1:10" x14ac:dyDescent="0.35">
      <c r="A38594" t="s">
        <v>75321</v>
      </c>
      <c r="B38594" t="s">
        <v>58</v>
      </c>
      <c r="C38594">
        <v>105</v>
      </c>
      <c r="D38594">
        <v>100</v>
      </c>
      <c r="E38594" t="s">
        <v>75323</v>
      </c>
      <c r="F38594" t="s">
        <v>1456</v>
      </c>
      <c r="J38594" t="s">
        <v>20</v>
      </c>
    </row>
    <row r="38595" spans="1:10" x14ac:dyDescent="0.35">
      <c r="A38595" t="s">
        <v>75324</v>
      </c>
      <c r="B38595" t="s">
        <v>2468</v>
      </c>
      <c r="C38595">
        <v>170</v>
      </c>
      <c r="D38595">
        <v>165</v>
      </c>
      <c r="E38595" t="s">
        <v>75325</v>
      </c>
      <c r="F38595" t="s">
        <v>155</v>
      </c>
      <c r="J38595" t="s">
        <v>20</v>
      </c>
    </row>
    <row r="38596" spans="1:10" x14ac:dyDescent="0.35">
      <c r="A38596" t="s">
        <v>75326</v>
      </c>
      <c r="B38596" t="s">
        <v>17560</v>
      </c>
      <c r="C38596">
        <v>85</v>
      </c>
      <c r="D38596">
        <v>81</v>
      </c>
      <c r="E38596" t="s">
        <v>75327</v>
      </c>
      <c r="F38596" t="s">
        <v>45</v>
      </c>
      <c r="G38596" t="s">
        <v>22481</v>
      </c>
      <c r="J38596" t="s">
        <v>424</v>
      </c>
    </row>
    <row r="38597" spans="1:10" x14ac:dyDescent="0.35">
      <c r="A38597" t="s">
        <v>75328</v>
      </c>
      <c r="B38597" t="s">
        <v>58</v>
      </c>
      <c r="C38597">
        <v>80</v>
      </c>
      <c r="D38597">
        <v>76</v>
      </c>
      <c r="E38597" t="s">
        <v>75329</v>
      </c>
      <c r="F38597" t="s">
        <v>1456</v>
      </c>
      <c r="G38597" t="s">
        <v>37496</v>
      </c>
      <c r="J38597" t="s">
        <v>26</v>
      </c>
    </row>
    <row r="38598" spans="1:10" x14ac:dyDescent="0.35">
      <c r="A38598" t="s">
        <v>75328</v>
      </c>
      <c r="B38598" t="s">
        <v>266</v>
      </c>
      <c r="C38598">
        <v>160</v>
      </c>
      <c r="D38598">
        <v>152</v>
      </c>
      <c r="E38598" t="s">
        <v>75330</v>
      </c>
      <c r="F38598" t="s">
        <v>1456</v>
      </c>
      <c r="G38598" t="s">
        <v>37496</v>
      </c>
      <c r="J38598" t="s">
        <v>26</v>
      </c>
    </row>
    <row r="38599" spans="1:10" x14ac:dyDescent="0.35">
      <c r="A38599" t="s">
        <v>75331</v>
      </c>
      <c r="B38599" t="s">
        <v>1256</v>
      </c>
      <c r="C38599">
        <v>72</v>
      </c>
      <c r="D38599">
        <v>68</v>
      </c>
      <c r="E38599" t="s">
        <v>75332</v>
      </c>
      <c r="F38599" t="s">
        <v>18864</v>
      </c>
      <c r="J38599" t="s">
        <v>20</v>
      </c>
    </row>
    <row r="38600" spans="1:10" x14ac:dyDescent="0.35">
      <c r="A38600" t="s">
        <v>75333</v>
      </c>
      <c r="B38600" t="s">
        <v>17560</v>
      </c>
      <c r="C38600">
        <v>85</v>
      </c>
      <c r="D38600">
        <v>81</v>
      </c>
      <c r="E38600" t="s">
        <v>75334</v>
      </c>
      <c r="F38600" t="s">
        <v>45</v>
      </c>
      <c r="G38600" t="s">
        <v>2937</v>
      </c>
      <c r="J38600" t="s">
        <v>71</v>
      </c>
    </row>
    <row r="38601" spans="1:10" x14ac:dyDescent="0.35">
      <c r="A38601" t="s">
        <v>75335</v>
      </c>
      <c r="B38601" t="s">
        <v>6961</v>
      </c>
      <c r="C38601">
        <v>150</v>
      </c>
      <c r="D38601">
        <v>120</v>
      </c>
      <c r="E38601" t="s">
        <v>75336</v>
      </c>
      <c r="F38601" t="s">
        <v>1517</v>
      </c>
      <c r="G38601" t="s">
        <v>74100</v>
      </c>
      <c r="J38601" t="s">
        <v>42</v>
      </c>
    </row>
    <row r="38602" spans="1:10" x14ac:dyDescent="0.35">
      <c r="A38602" t="s">
        <v>75337</v>
      </c>
      <c r="B38602" t="s">
        <v>266</v>
      </c>
      <c r="C38602">
        <v>160</v>
      </c>
      <c r="D38602">
        <v>152</v>
      </c>
      <c r="E38602" t="s">
        <v>75338</v>
      </c>
      <c r="F38602" t="s">
        <v>5247</v>
      </c>
      <c r="G38602" t="s">
        <v>73446</v>
      </c>
      <c r="J38602" t="s">
        <v>32</v>
      </c>
    </row>
    <row r="38603" spans="1:10" x14ac:dyDescent="0.35">
      <c r="A38603" t="s">
        <v>75337</v>
      </c>
      <c r="B38603" t="s">
        <v>58</v>
      </c>
      <c r="C38603">
        <v>86</v>
      </c>
      <c r="D38603">
        <v>82</v>
      </c>
      <c r="E38603" t="s">
        <v>75339</v>
      </c>
      <c r="F38603" t="s">
        <v>5247</v>
      </c>
      <c r="G38603" t="s">
        <v>73446</v>
      </c>
      <c r="J38603" t="s">
        <v>32</v>
      </c>
    </row>
    <row r="38604" spans="1:10" x14ac:dyDescent="0.35">
      <c r="A38604" t="s">
        <v>75340</v>
      </c>
      <c r="B38604" t="s">
        <v>93</v>
      </c>
      <c r="C38604">
        <v>130</v>
      </c>
      <c r="D38604">
        <v>113</v>
      </c>
      <c r="E38604" t="s">
        <v>75341</v>
      </c>
      <c r="F38604" t="s">
        <v>710</v>
      </c>
      <c r="G38604" t="s">
        <v>24471</v>
      </c>
      <c r="J38604" t="s">
        <v>32</v>
      </c>
    </row>
    <row r="38605" spans="1:10" x14ac:dyDescent="0.35">
      <c r="A38605" t="s">
        <v>75342</v>
      </c>
      <c r="B38605" t="s">
        <v>17560</v>
      </c>
      <c r="C38605">
        <v>85</v>
      </c>
      <c r="D38605">
        <v>81</v>
      </c>
      <c r="E38605" t="s">
        <v>75343</v>
      </c>
      <c r="F38605" t="s">
        <v>45</v>
      </c>
      <c r="G38605" t="s">
        <v>17486</v>
      </c>
      <c r="J38605" t="s">
        <v>32</v>
      </c>
    </row>
    <row r="38606" spans="1:10" x14ac:dyDescent="0.35">
      <c r="A38606" t="s">
        <v>75344</v>
      </c>
      <c r="B38606" t="s">
        <v>17560</v>
      </c>
      <c r="C38606">
        <v>85</v>
      </c>
      <c r="D38606">
        <v>81</v>
      </c>
      <c r="E38606" t="s">
        <v>75345</v>
      </c>
      <c r="F38606" t="s">
        <v>45</v>
      </c>
      <c r="G38606" t="s">
        <v>52331</v>
      </c>
      <c r="J38606" t="s">
        <v>32</v>
      </c>
    </row>
    <row r="38607" spans="1:10" x14ac:dyDescent="0.35">
      <c r="A38607" t="s">
        <v>75346</v>
      </c>
      <c r="B38607" t="s">
        <v>17560</v>
      </c>
      <c r="C38607">
        <v>85</v>
      </c>
      <c r="D38607">
        <v>81</v>
      </c>
      <c r="E38607" t="s">
        <v>75347</v>
      </c>
      <c r="F38607" t="s">
        <v>45</v>
      </c>
      <c r="G38607" t="s">
        <v>52331</v>
      </c>
      <c r="J38607" t="s">
        <v>32</v>
      </c>
    </row>
    <row r="38608" spans="1:10" x14ac:dyDescent="0.35">
      <c r="A38608" t="s">
        <v>75348</v>
      </c>
      <c r="B38608" t="s">
        <v>17560</v>
      </c>
      <c r="C38608">
        <v>85</v>
      </c>
      <c r="D38608">
        <v>81</v>
      </c>
      <c r="E38608" t="s">
        <v>75349</v>
      </c>
      <c r="F38608" t="s">
        <v>45</v>
      </c>
      <c r="G38608" t="s">
        <v>2937</v>
      </c>
      <c r="J38608" t="s">
        <v>71</v>
      </c>
    </row>
    <row r="38609" spans="1:10" x14ac:dyDescent="0.35">
      <c r="A38609" t="s">
        <v>75350</v>
      </c>
      <c r="B38609" t="s">
        <v>17560</v>
      </c>
      <c r="C38609">
        <v>85</v>
      </c>
      <c r="D38609">
        <v>81</v>
      </c>
      <c r="E38609" t="s">
        <v>75351</v>
      </c>
      <c r="F38609" t="s">
        <v>45</v>
      </c>
      <c r="G38609" t="s">
        <v>8054</v>
      </c>
      <c r="J38609" t="s">
        <v>37</v>
      </c>
    </row>
    <row r="38610" spans="1:10" x14ac:dyDescent="0.35">
      <c r="A38610" t="s">
        <v>75352</v>
      </c>
      <c r="B38610" t="s">
        <v>2468</v>
      </c>
      <c r="C38610">
        <v>170</v>
      </c>
      <c r="D38610">
        <v>165</v>
      </c>
      <c r="E38610" t="s">
        <v>75353</v>
      </c>
      <c r="F38610" t="s">
        <v>155</v>
      </c>
      <c r="G38610" t="s">
        <v>4729</v>
      </c>
      <c r="J38610" t="s">
        <v>47</v>
      </c>
    </row>
    <row r="38611" spans="1:10" x14ac:dyDescent="0.35">
      <c r="A38611" t="s">
        <v>75354</v>
      </c>
      <c r="B38611" t="s">
        <v>17560</v>
      </c>
      <c r="C38611">
        <v>85</v>
      </c>
      <c r="D38611">
        <v>81</v>
      </c>
      <c r="E38611" t="s">
        <v>75355</v>
      </c>
      <c r="F38611" t="s">
        <v>45</v>
      </c>
      <c r="G38611" t="s">
        <v>11328</v>
      </c>
      <c r="J38611" t="s">
        <v>20</v>
      </c>
    </row>
    <row r="38612" spans="1:10" x14ac:dyDescent="0.35">
      <c r="A38612" t="s">
        <v>75356</v>
      </c>
      <c r="B38612" t="s">
        <v>11</v>
      </c>
      <c r="C38612">
        <v>249</v>
      </c>
      <c r="D38612">
        <v>204</v>
      </c>
      <c r="E38612" t="s">
        <v>75357</v>
      </c>
      <c r="F38612" t="s">
        <v>72601</v>
      </c>
      <c r="G38612" t="s">
        <v>75358</v>
      </c>
      <c r="J38612" t="s">
        <v>37</v>
      </c>
    </row>
    <row r="38613" spans="1:10" x14ac:dyDescent="0.35">
      <c r="A38613" t="s">
        <v>75359</v>
      </c>
      <c r="B38613" t="s">
        <v>17560</v>
      </c>
      <c r="C38613">
        <v>85</v>
      </c>
      <c r="D38613">
        <v>81</v>
      </c>
      <c r="E38613" t="s">
        <v>75360</v>
      </c>
      <c r="F38613" t="s">
        <v>45</v>
      </c>
      <c r="G38613" t="s">
        <v>3679</v>
      </c>
      <c r="J38613" t="s">
        <v>71</v>
      </c>
    </row>
    <row r="38614" spans="1:10" x14ac:dyDescent="0.35">
      <c r="A38614" t="s">
        <v>75361</v>
      </c>
      <c r="B38614" t="s">
        <v>17560</v>
      </c>
      <c r="C38614">
        <v>85</v>
      </c>
      <c r="D38614">
        <v>81</v>
      </c>
      <c r="E38614" t="s">
        <v>75362</v>
      </c>
      <c r="F38614" t="s">
        <v>45</v>
      </c>
      <c r="G38614" t="s">
        <v>4018</v>
      </c>
      <c r="J38614" t="s">
        <v>26</v>
      </c>
    </row>
    <row r="38615" spans="1:10" x14ac:dyDescent="0.35">
      <c r="A38615" t="s">
        <v>75363</v>
      </c>
      <c r="B38615" t="s">
        <v>1065</v>
      </c>
      <c r="C38615">
        <v>170</v>
      </c>
      <c r="D38615">
        <v>162</v>
      </c>
      <c r="E38615" t="s">
        <v>75364</v>
      </c>
      <c r="F38615" t="s">
        <v>8286</v>
      </c>
      <c r="G38615" t="s">
        <v>75365</v>
      </c>
      <c r="J38615" t="s">
        <v>71</v>
      </c>
    </row>
    <row r="38616" spans="1:10" x14ac:dyDescent="0.35">
      <c r="A38616" t="s">
        <v>75366</v>
      </c>
      <c r="B38616" t="s">
        <v>58</v>
      </c>
      <c r="C38616">
        <v>80</v>
      </c>
      <c r="D38616">
        <v>76</v>
      </c>
      <c r="E38616" t="s">
        <v>75367</v>
      </c>
      <c r="F38616" t="s">
        <v>1456</v>
      </c>
      <c r="G38616" t="s">
        <v>4715</v>
      </c>
      <c r="J38616" t="s">
        <v>87</v>
      </c>
    </row>
    <row r="38617" spans="1:10" x14ac:dyDescent="0.35">
      <c r="A38617" t="s">
        <v>75368</v>
      </c>
      <c r="B38617" t="s">
        <v>2468</v>
      </c>
      <c r="C38617">
        <v>180</v>
      </c>
      <c r="D38617">
        <v>162</v>
      </c>
      <c r="E38617" t="s">
        <v>75369</v>
      </c>
      <c r="F38617" t="s">
        <v>30</v>
      </c>
      <c r="G38617" t="s">
        <v>31666</v>
      </c>
      <c r="J38617" t="s">
        <v>42</v>
      </c>
    </row>
    <row r="38618" spans="1:10" x14ac:dyDescent="0.35">
      <c r="A38618" t="s">
        <v>75370</v>
      </c>
      <c r="B38618" t="s">
        <v>158</v>
      </c>
      <c r="C38618">
        <v>285</v>
      </c>
      <c r="D38618">
        <v>271</v>
      </c>
      <c r="E38618" t="s">
        <v>75371</v>
      </c>
      <c r="F38618" t="s">
        <v>45</v>
      </c>
      <c r="G38618" t="s">
        <v>31368</v>
      </c>
      <c r="J38618" t="s">
        <v>47</v>
      </c>
    </row>
    <row r="38619" spans="1:10" x14ac:dyDescent="0.35">
      <c r="A38619" t="s">
        <v>75372</v>
      </c>
      <c r="B38619" t="s">
        <v>17560</v>
      </c>
      <c r="C38619">
        <v>85</v>
      </c>
      <c r="D38619">
        <v>81</v>
      </c>
      <c r="E38619" t="s">
        <v>75373</v>
      </c>
      <c r="F38619" t="s">
        <v>45</v>
      </c>
      <c r="G38619" t="s">
        <v>5607</v>
      </c>
      <c r="J38619" t="s">
        <v>71</v>
      </c>
    </row>
    <row r="38620" spans="1:10" x14ac:dyDescent="0.35">
      <c r="A38620" t="s">
        <v>75374</v>
      </c>
      <c r="B38620" t="s">
        <v>266</v>
      </c>
      <c r="C38620">
        <v>365</v>
      </c>
      <c r="D38620">
        <v>347</v>
      </c>
      <c r="E38620" t="s">
        <v>75375</v>
      </c>
      <c r="F38620" t="s">
        <v>5247</v>
      </c>
      <c r="G38620" t="s">
        <v>9296</v>
      </c>
      <c r="J38620" t="s">
        <v>37</v>
      </c>
    </row>
    <row r="38621" spans="1:10" x14ac:dyDescent="0.35">
      <c r="A38621" t="s">
        <v>75374</v>
      </c>
      <c r="B38621" t="s">
        <v>58</v>
      </c>
      <c r="C38621">
        <v>244</v>
      </c>
      <c r="D38621">
        <v>232</v>
      </c>
      <c r="E38621" t="s">
        <v>75376</v>
      </c>
      <c r="F38621" t="s">
        <v>5247</v>
      </c>
      <c r="G38621" t="s">
        <v>9296</v>
      </c>
      <c r="J38621" t="s">
        <v>37</v>
      </c>
    </row>
    <row r="38622" spans="1:10" x14ac:dyDescent="0.35">
      <c r="A38622" t="s">
        <v>75377</v>
      </c>
      <c r="B38622" t="s">
        <v>2468</v>
      </c>
      <c r="C38622">
        <v>170</v>
      </c>
      <c r="D38622">
        <v>165</v>
      </c>
      <c r="E38622" t="s">
        <v>75378</v>
      </c>
      <c r="F38622" t="s">
        <v>155</v>
      </c>
      <c r="G38622" t="s">
        <v>4973</v>
      </c>
      <c r="J38622" t="s">
        <v>173</v>
      </c>
    </row>
    <row r="38623" spans="1:10" x14ac:dyDescent="0.35">
      <c r="A38623" t="s">
        <v>75379</v>
      </c>
      <c r="B38623" t="s">
        <v>17560</v>
      </c>
      <c r="C38623">
        <v>85</v>
      </c>
      <c r="D38623">
        <v>81</v>
      </c>
      <c r="E38623" t="s">
        <v>75380</v>
      </c>
      <c r="F38623" t="s">
        <v>45</v>
      </c>
      <c r="G38623" t="s">
        <v>1772</v>
      </c>
      <c r="J38623" t="s">
        <v>20</v>
      </c>
    </row>
    <row r="38624" spans="1:10" x14ac:dyDescent="0.35">
      <c r="A38624" t="s">
        <v>75381</v>
      </c>
      <c r="B38624" t="s">
        <v>266</v>
      </c>
      <c r="C38624">
        <v>170</v>
      </c>
      <c r="D38624">
        <v>162</v>
      </c>
      <c r="E38624" t="s">
        <v>75382</v>
      </c>
      <c r="F38624" t="s">
        <v>1456</v>
      </c>
      <c r="G38624" t="s">
        <v>12229</v>
      </c>
      <c r="J38624" t="s">
        <v>87</v>
      </c>
    </row>
    <row r="38625" spans="1:10" x14ac:dyDescent="0.35">
      <c r="A38625" t="s">
        <v>75381</v>
      </c>
      <c r="B38625" t="s">
        <v>58</v>
      </c>
      <c r="C38625">
        <v>80</v>
      </c>
      <c r="D38625">
        <v>76</v>
      </c>
      <c r="E38625" t="s">
        <v>75383</v>
      </c>
      <c r="F38625" t="s">
        <v>1456</v>
      </c>
      <c r="G38625" t="s">
        <v>12229</v>
      </c>
      <c r="J38625" t="s">
        <v>87</v>
      </c>
    </row>
    <row r="38626" spans="1:10" x14ac:dyDescent="0.35">
      <c r="A38626" t="s">
        <v>75384</v>
      </c>
      <c r="B38626" t="s">
        <v>17560</v>
      </c>
      <c r="C38626">
        <v>85</v>
      </c>
      <c r="D38626">
        <v>81</v>
      </c>
      <c r="E38626" t="s">
        <v>75385</v>
      </c>
      <c r="F38626" t="s">
        <v>45</v>
      </c>
      <c r="G38626" t="s">
        <v>4018</v>
      </c>
      <c r="J38626" t="s">
        <v>26</v>
      </c>
    </row>
    <row r="38627" spans="1:10" x14ac:dyDescent="0.35">
      <c r="A38627" t="s">
        <v>75386</v>
      </c>
      <c r="B38627" t="s">
        <v>17560</v>
      </c>
      <c r="C38627">
        <v>85</v>
      </c>
      <c r="D38627">
        <v>81</v>
      </c>
      <c r="E38627" t="s">
        <v>75387</v>
      </c>
      <c r="F38627" t="s">
        <v>45</v>
      </c>
      <c r="J38627" t="s">
        <v>87</v>
      </c>
    </row>
    <row r="38628" spans="1:10" x14ac:dyDescent="0.35">
      <c r="A38628" t="s">
        <v>75388</v>
      </c>
      <c r="B38628" t="s">
        <v>6961</v>
      </c>
      <c r="C38628">
        <v>150</v>
      </c>
      <c r="D38628">
        <v>120</v>
      </c>
      <c r="E38628" t="s">
        <v>75389</v>
      </c>
      <c r="F38628" t="s">
        <v>1517</v>
      </c>
      <c r="G38628" t="s">
        <v>450</v>
      </c>
      <c r="J38628" t="s">
        <v>134</v>
      </c>
    </row>
    <row r="38629" spans="1:10" x14ac:dyDescent="0.35">
      <c r="A38629" t="s">
        <v>75390</v>
      </c>
      <c r="B38629" t="s">
        <v>17560</v>
      </c>
      <c r="C38629">
        <v>85</v>
      </c>
      <c r="D38629">
        <v>81</v>
      </c>
      <c r="E38629" t="s">
        <v>75391</v>
      </c>
      <c r="F38629" t="s">
        <v>45</v>
      </c>
      <c r="G38629" t="s">
        <v>2457</v>
      </c>
      <c r="J38629" t="s">
        <v>42</v>
      </c>
    </row>
    <row r="38630" spans="1:10" x14ac:dyDescent="0.35">
      <c r="A38630" t="s">
        <v>75392</v>
      </c>
      <c r="B38630" t="s">
        <v>58</v>
      </c>
      <c r="C38630">
        <v>80</v>
      </c>
      <c r="D38630">
        <v>76</v>
      </c>
      <c r="E38630" t="s">
        <v>75393</v>
      </c>
      <c r="F38630" t="s">
        <v>1456</v>
      </c>
      <c r="G38630" t="s">
        <v>21195</v>
      </c>
      <c r="J38630" t="s">
        <v>42</v>
      </c>
    </row>
    <row r="38631" spans="1:10" x14ac:dyDescent="0.35">
      <c r="A38631" t="s">
        <v>75392</v>
      </c>
      <c r="B38631" t="s">
        <v>266</v>
      </c>
      <c r="C38631">
        <v>170</v>
      </c>
      <c r="D38631">
        <v>162</v>
      </c>
      <c r="E38631" t="s">
        <v>75394</v>
      </c>
      <c r="F38631" t="s">
        <v>1456</v>
      </c>
      <c r="G38631" t="s">
        <v>21195</v>
      </c>
      <c r="J38631" t="s">
        <v>42</v>
      </c>
    </row>
    <row r="38632" spans="1:10" x14ac:dyDescent="0.35">
      <c r="A38632" t="s">
        <v>75395</v>
      </c>
      <c r="B38632" t="s">
        <v>17560</v>
      </c>
      <c r="C38632">
        <v>85</v>
      </c>
      <c r="D38632">
        <v>81</v>
      </c>
      <c r="E38632" t="s">
        <v>75396</v>
      </c>
      <c r="F38632" t="s">
        <v>45</v>
      </c>
      <c r="G38632" t="s">
        <v>11328</v>
      </c>
      <c r="J38632" t="s">
        <v>20</v>
      </c>
    </row>
    <row r="38633" spans="1:10" x14ac:dyDescent="0.35">
      <c r="A38633" t="s">
        <v>75397</v>
      </c>
      <c r="B38633" t="s">
        <v>2468</v>
      </c>
      <c r="C38633">
        <v>177</v>
      </c>
      <c r="D38633">
        <v>159</v>
      </c>
      <c r="E38633" t="s">
        <v>75398</v>
      </c>
      <c r="F38633" t="s">
        <v>30</v>
      </c>
      <c r="G38633" t="s">
        <v>12888</v>
      </c>
      <c r="J38633" t="s">
        <v>134</v>
      </c>
    </row>
    <row r="38634" spans="1:10" x14ac:dyDescent="0.35">
      <c r="A38634" t="s">
        <v>75399</v>
      </c>
      <c r="B38634" t="s">
        <v>6961</v>
      </c>
      <c r="C38634">
        <v>150</v>
      </c>
      <c r="D38634">
        <v>120</v>
      </c>
      <c r="E38634" t="s">
        <v>75400</v>
      </c>
      <c r="F38634" t="s">
        <v>1517</v>
      </c>
      <c r="G38634" t="s">
        <v>284</v>
      </c>
      <c r="H38634">
        <v>4.9000000000000004</v>
      </c>
      <c r="I38634">
        <v>12</v>
      </c>
      <c r="J38634" t="s">
        <v>75</v>
      </c>
    </row>
    <row r="38635" spans="1:10" x14ac:dyDescent="0.35">
      <c r="A38635" t="s">
        <v>75401</v>
      </c>
      <c r="B38635" t="s">
        <v>17560</v>
      </c>
      <c r="C38635">
        <v>85</v>
      </c>
      <c r="D38635">
        <v>81</v>
      </c>
      <c r="E38635" t="s">
        <v>75402</v>
      </c>
      <c r="F38635" t="s">
        <v>45</v>
      </c>
      <c r="G38635" t="s">
        <v>22481</v>
      </c>
      <c r="J38635" t="s">
        <v>424</v>
      </c>
    </row>
    <row r="38636" spans="1:10" x14ac:dyDescent="0.35">
      <c r="A38636" t="s">
        <v>75403</v>
      </c>
      <c r="B38636" t="s">
        <v>58</v>
      </c>
      <c r="C38636">
        <v>80</v>
      </c>
      <c r="D38636">
        <v>76</v>
      </c>
      <c r="E38636" t="s">
        <v>75404</v>
      </c>
      <c r="F38636" t="s">
        <v>1456</v>
      </c>
      <c r="G38636" t="s">
        <v>7890</v>
      </c>
      <c r="J38636" t="s">
        <v>42</v>
      </c>
    </row>
    <row r="38637" spans="1:10" x14ac:dyDescent="0.35">
      <c r="A38637" t="s">
        <v>75403</v>
      </c>
      <c r="B38637" t="s">
        <v>266</v>
      </c>
      <c r="C38637">
        <v>160</v>
      </c>
      <c r="D38637">
        <v>152</v>
      </c>
      <c r="E38637" t="s">
        <v>75405</v>
      </c>
      <c r="F38637" t="s">
        <v>1456</v>
      </c>
      <c r="G38637" t="s">
        <v>7890</v>
      </c>
      <c r="J38637" t="s">
        <v>42</v>
      </c>
    </row>
    <row r="38638" spans="1:10" x14ac:dyDescent="0.35">
      <c r="A38638" t="s">
        <v>75406</v>
      </c>
      <c r="B38638" t="s">
        <v>17560</v>
      </c>
      <c r="C38638">
        <v>85</v>
      </c>
      <c r="D38638">
        <v>81</v>
      </c>
      <c r="E38638" t="s">
        <v>75407</v>
      </c>
      <c r="F38638" t="s">
        <v>45</v>
      </c>
      <c r="G38638" t="s">
        <v>30919</v>
      </c>
      <c r="J38638" t="s">
        <v>47</v>
      </c>
    </row>
    <row r="38639" spans="1:10" x14ac:dyDescent="0.35">
      <c r="A38639" t="s">
        <v>75408</v>
      </c>
      <c r="B38639" t="s">
        <v>71909</v>
      </c>
      <c r="C38639">
        <v>150</v>
      </c>
      <c r="D38639">
        <v>143</v>
      </c>
      <c r="E38639" t="s">
        <v>75409</v>
      </c>
      <c r="F38639" t="s">
        <v>51</v>
      </c>
      <c r="G38639" t="s">
        <v>75410</v>
      </c>
      <c r="J38639" t="s">
        <v>42</v>
      </c>
    </row>
    <row r="38640" spans="1:10" x14ac:dyDescent="0.35">
      <c r="A38640" t="s">
        <v>75411</v>
      </c>
      <c r="B38640" t="s">
        <v>296</v>
      </c>
      <c r="C38640">
        <v>75</v>
      </c>
      <c r="D38640">
        <v>71</v>
      </c>
      <c r="E38640" t="s">
        <v>75412</v>
      </c>
      <c r="F38640" t="s">
        <v>7985</v>
      </c>
      <c r="G38640" t="s">
        <v>6665</v>
      </c>
      <c r="J38640" t="s">
        <v>26</v>
      </c>
    </row>
    <row r="38641" spans="1:10" x14ac:dyDescent="0.35">
      <c r="A38641" t="s">
        <v>75413</v>
      </c>
      <c r="B38641" t="s">
        <v>17560</v>
      </c>
      <c r="C38641">
        <v>85</v>
      </c>
      <c r="D38641">
        <v>81</v>
      </c>
      <c r="E38641" t="s">
        <v>75414</v>
      </c>
      <c r="F38641" t="s">
        <v>45</v>
      </c>
      <c r="G38641" t="s">
        <v>211</v>
      </c>
      <c r="J38641" t="s">
        <v>32</v>
      </c>
    </row>
    <row r="38642" spans="1:10" x14ac:dyDescent="0.35">
      <c r="A38642" t="s">
        <v>75415</v>
      </c>
      <c r="B38642" t="s">
        <v>6961</v>
      </c>
      <c r="C38642">
        <v>150</v>
      </c>
      <c r="D38642">
        <v>120</v>
      </c>
      <c r="E38642" t="s">
        <v>75416</v>
      </c>
      <c r="F38642" t="s">
        <v>1517</v>
      </c>
      <c r="G38642" t="s">
        <v>41</v>
      </c>
      <c r="J38642" t="s">
        <v>20</v>
      </c>
    </row>
    <row r="38643" spans="1:10" x14ac:dyDescent="0.35">
      <c r="A38643" t="s">
        <v>75417</v>
      </c>
      <c r="B38643" t="s">
        <v>17560</v>
      </c>
      <c r="C38643">
        <v>85</v>
      </c>
      <c r="D38643">
        <v>81</v>
      </c>
      <c r="E38643" t="s">
        <v>75418</v>
      </c>
      <c r="F38643" t="s">
        <v>45</v>
      </c>
      <c r="J38643" t="s">
        <v>47</v>
      </c>
    </row>
    <row r="38644" spans="1:10" x14ac:dyDescent="0.35">
      <c r="A38644" t="s">
        <v>75419</v>
      </c>
      <c r="B38644" t="s">
        <v>17560</v>
      </c>
      <c r="C38644">
        <v>85</v>
      </c>
      <c r="D38644">
        <v>81</v>
      </c>
      <c r="E38644" t="s">
        <v>75420</v>
      </c>
      <c r="F38644" t="s">
        <v>45</v>
      </c>
      <c r="G38644" t="s">
        <v>74667</v>
      </c>
      <c r="J38644" t="s">
        <v>32</v>
      </c>
    </row>
    <row r="38645" spans="1:10" x14ac:dyDescent="0.35">
      <c r="A38645" t="s">
        <v>75421</v>
      </c>
      <c r="B38645" t="s">
        <v>17560</v>
      </c>
      <c r="C38645">
        <v>85</v>
      </c>
      <c r="D38645">
        <v>81</v>
      </c>
      <c r="E38645" t="s">
        <v>75422</v>
      </c>
      <c r="F38645" t="s">
        <v>45</v>
      </c>
      <c r="G38645" t="s">
        <v>5607</v>
      </c>
      <c r="J38645" t="s">
        <v>71</v>
      </c>
    </row>
    <row r="38646" spans="1:10" x14ac:dyDescent="0.35">
      <c r="A38646" t="s">
        <v>75423</v>
      </c>
      <c r="B38646" t="s">
        <v>2468</v>
      </c>
      <c r="C38646">
        <v>145</v>
      </c>
      <c r="D38646">
        <v>138</v>
      </c>
      <c r="E38646" t="s">
        <v>75424</v>
      </c>
      <c r="F38646" t="s">
        <v>155</v>
      </c>
      <c r="G38646" t="s">
        <v>6136</v>
      </c>
      <c r="J38646" t="s">
        <v>20</v>
      </c>
    </row>
    <row r="38647" spans="1:10" x14ac:dyDescent="0.35">
      <c r="A38647" t="s">
        <v>75425</v>
      </c>
      <c r="B38647" t="s">
        <v>17560</v>
      </c>
      <c r="C38647">
        <v>85</v>
      </c>
      <c r="D38647">
        <v>81</v>
      </c>
      <c r="E38647" t="s">
        <v>75426</v>
      </c>
      <c r="F38647" t="s">
        <v>45</v>
      </c>
      <c r="G38647" t="s">
        <v>363</v>
      </c>
      <c r="J38647" t="s">
        <v>424</v>
      </c>
    </row>
    <row r="38648" spans="1:10" x14ac:dyDescent="0.35">
      <c r="A38648" t="s">
        <v>75427</v>
      </c>
      <c r="B38648" t="s">
        <v>17560</v>
      </c>
      <c r="C38648">
        <v>85</v>
      </c>
      <c r="D38648">
        <v>81</v>
      </c>
      <c r="E38648" t="s">
        <v>75428</v>
      </c>
      <c r="F38648" t="s">
        <v>45</v>
      </c>
      <c r="G38648" t="s">
        <v>5607</v>
      </c>
      <c r="J38648" t="s">
        <v>71</v>
      </c>
    </row>
    <row r="38649" spans="1:10" x14ac:dyDescent="0.35">
      <c r="A38649" t="s">
        <v>75429</v>
      </c>
      <c r="B38649" t="s">
        <v>296</v>
      </c>
      <c r="C38649">
        <v>90</v>
      </c>
      <c r="D38649">
        <v>86</v>
      </c>
      <c r="E38649" t="s">
        <v>75430</v>
      </c>
      <c r="F38649" t="s">
        <v>1456</v>
      </c>
      <c r="G38649" t="s">
        <v>29897</v>
      </c>
      <c r="J38649" t="s">
        <v>71</v>
      </c>
    </row>
    <row r="38650" spans="1:10" x14ac:dyDescent="0.35">
      <c r="A38650" t="s">
        <v>75431</v>
      </c>
      <c r="B38650" t="s">
        <v>17560</v>
      </c>
      <c r="C38650">
        <v>85</v>
      </c>
      <c r="D38650">
        <v>81</v>
      </c>
      <c r="E38650" t="s">
        <v>75432</v>
      </c>
      <c r="F38650" t="s">
        <v>45</v>
      </c>
      <c r="G38650" t="s">
        <v>22481</v>
      </c>
      <c r="J38650" t="s">
        <v>424</v>
      </c>
    </row>
    <row r="38651" spans="1:10" x14ac:dyDescent="0.35">
      <c r="A38651" t="s">
        <v>75433</v>
      </c>
      <c r="B38651" t="s">
        <v>17560</v>
      </c>
      <c r="C38651">
        <v>85</v>
      </c>
      <c r="D38651">
        <v>81</v>
      </c>
      <c r="E38651" t="s">
        <v>75434</v>
      </c>
      <c r="F38651" t="s">
        <v>45</v>
      </c>
      <c r="G38651" t="s">
        <v>8602</v>
      </c>
      <c r="J38651" t="s">
        <v>37</v>
      </c>
    </row>
    <row r="38652" spans="1:10" x14ac:dyDescent="0.35">
      <c r="A38652" t="s">
        <v>75435</v>
      </c>
      <c r="B38652" t="s">
        <v>2468</v>
      </c>
      <c r="C38652">
        <v>230</v>
      </c>
      <c r="D38652">
        <v>219</v>
      </c>
      <c r="E38652" t="s">
        <v>75436</v>
      </c>
      <c r="F38652" t="s">
        <v>155</v>
      </c>
      <c r="G38652" t="s">
        <v>23614</v>
      </c>
      <c r="J38652" t="s">
        <v>20</v>
      </c>
    </row>
    <row r="38653" spans="1:10" x14ac:dyDescent="0.35">
      <c r="A38653" t="s">
        <v>75437</v>
      </c>
      <c r="B38653" t="s">
        <v>1256</v>
      </c>
      <c r="C38653">
        <v>114</v>
      </c>
      <c r="D38653">
        <v>108</v>
      </c>
      <c r="E38653" t="s">
        <v>75438</v>
      </c>
      <c r="F38653" t="s">
        <v>18864</v>
      </c>
      <c r="J38653" t="s">
        <v>20</v>
      </c>
    </row>
    <row r="38654" spans="1:10" x14ac:dyDescent="0.35">
      <c r="A38654" t="s">
        <v>75439</v>
      </c>
      <c r="B38654" t="s">
        <v>2468</v>
      </c>
      <c r="C38654">
        <v>215</v>
      </c>
      <c r="D38654">
        <v>194</v>
      </c>
      <c r="E38654" t="s">
        <v>75440</v>
      </c>
      <c r="F38654" t="s">
        <v>30</v>
      </c>
      <c r="G38654" t="s">
        <v>30209</v>
      </c>
      <c r="J38654" t="s">
        <v>71</v>
      </c>
    </row>
    <row r="38655" spans="1:10" x14ac:dyDescent="0.35">
      <c r="A38655" t="s">
        <v>75441</v>
      </c>
      <c r="B38655" t="s">
        <v>17560</v>
      </c>
      <c r="C38655">
        <v>85</v>
      </c>
      <c r="D38655">
        <v>81</v>
      </c>
      <c r="E38655" t="s">
        <v>75442</v>
      </c>
      <c r="F38655" t="s">
        <v>45</v>
      </c>
      <c r="J38655" t="s">
        <v>47</v>
      </c>
    </row>
    <row r="38656" spans="1:10" x14ac:dyDescent="0.35">
      <c r="A38656" t="s">
        <v>75443</v>
      </c>
      <c r="B38656" t="s">
        <v>3743</v>
      </c>
      <c r="C38656">
        <v>140</v>
      </c>
      <c r="D38656">
        <v>122</v>
      </c>
      <c r="E38656" t="s">
        <v>75444</v>
      </c>
      <c r="F38656" t="s">
        <v>71779</v>
      </c>
      <c r="G38656" t="s">
        <v>75445</v>
      </c>
      <c r="J38656" t="s">
        <v>47</v>
      </c>
    </row>
    <row r="38657" spans="1:10" x14ac:dyDescent="0.35">
      <c r="A38657" t="s">
        <v>75446</v>
      </c>
      <c r="B38657" t="s">
        <v>17560</v>
      </c>
      <c r="C38657">
        <v>85</v>
      </c>
      <c r="D38657">
        <v>81</v>
      </c>
      <c r="E38657" t="s">
        <v>75447</v>
      </c>
      <c r="F38657" t="s">
        <v>45</v>
      </c>
      <c r="G38657" t="s">
        <v>16967</v>
      </c>
      <c r="J38657" t="s">
        <v>71</v>
      </c>
    </row>
    <row r="38658" spans="1:10" x14ac:dyDescent="0.35">
      <c r="A38658" t="s">
        <v>75448</v>
      </c>
      <c r="B38658" t="s">
        <v>17560</v>
      </c>
      <c r="C38658">
        <v>85</v>
      </c>
      <c r="D38658">
        <v>81</v>
      </c>
      <c r="E38658" t="s">
        <v>75449</v>
      </c>
      <c r="F38658" t="s">
        <v>45</v>
      </c>
      <c r="G38658" t="s">
        <v>4018</v>
      </c>
      <c r="J38658" t="s">
        <v>26</v>
      </c>
    </row>
    <row r="38659" spans="1:10" x14ac:dyDescent="0.35">
      <c r="A38659" t="s">
        <v>75450</v>
      </c>
      <c r="B38659" t="s">
        <v>2468</v>
      </c>
      <c r="C38659">
        <v>165</v>
      </c>
      <c r="D38659">
        <v>149</v>
      </c>
      <c r="E38659" t="s">
        <v>75451</v>
      </c>
      <c r="F38659" t="s">
        <v>155</v>
      </c>
      <c r="G38659" t="s">
        <v>11408</v>
      </c>
      <c r="J38659" t="s">
        <v>20</v>
      </c>
    </row>
    <row r="38660" spans="1:10" x14ac:dyDescent="0.35">
      <c r="A38660" t="s">
        <v>75452</v>
      </c>
      <c r="B38660" t="s">
        <v>1862</v>
      </c>
      <c r="C38660">
        <v>555</v>
      </c>
      <c r="D38660">
        <v>538</v>
      </c>
      <c r="E38660" t="s">
        <v>75453</v>
      </c>
      <c r="F38660" t="s">
        <v>155</v>
      </c>
      <c r="J38660" t="s">
        <v>20</v>
      </c>
    </row>
    <row r="38661" spans="1:10" x14ac:dyDescent="0.35">
      <c r="A38661" t="s">
        <v>75454</v>
      </c>
      <c r="B38661" t="s">
        <v>4396</v>
      </c>
      <c r="C38661">
        <v>120</v>
      </c>
      <c r="D38661">
        <v>103</v>
      </c>
      <c r="E38661" t="s">
        <v>75455</v>
      </c>
      <c r="F38661" t="s">
        <v>4398</v>
      </c>
      <c r="J38661" t="s">
        <v>424</v>
      </c>
    </row>
    <row r="38662" spans="1:10" x14ac:dyDescent="0.35">
      <c r="A38662" t="s">
        <v>75456</v>
      </c>
      <c r="B38662" t="s">
        <v>58</v>
      </c>
      <c r="C38662">
        <v>100</v>
      </c>
      <c r="D38662">
        <v>95</v>
      </c>
      <c r="E38662" t="s">
        <v>75457</v>
      </c>
      <c r="F38662" t="s">
        <v>24</v>
      </c>
      <c r="G38662" t="s">
        <v>36280</v>
      </c>
      <c r="J38662" t="s">
        <v>42</v>
      </c>
    </row>
    <row r="38663" spans="1:10" x14ac:dyDescent="0.35">
      <c r="A38663" t="s">
        <v>75458</v>
      </c>
      <c r="B38663" t="s">
        <v>2468</v>
      </c>
      <c r="C38663">
        <v>180</v>
      </c>
      <c r="D38663">
        <v>171</v>
      </c>
      <c r="E38663" t="s">
        <v>75459</v>
      </c>
      <c r="F38663" t="s">
        <v>30</v>
      </c>
      <c r="G38663" t="s">
        <v>2276</v>
      </c>
      <c r="J38663" t="s">
        <v>32</v>
      </c>
    </row>
    <row r="38664" spans="1:10" x14ac:dyDescent="0.35">
      <c r="A38664" t="s">
        <v>75460</v>
      </c>
      <c r="B38664" t="s">
        <v>22</v>
      </c>
      <c r="C38664">
        <v>150</v>
      </c>
      <c r="D38664">
        <v>143</v>
      </c>
      <c r="E38664" t="s">
        <v>75461</v>
      </c>
      <c r="F38664" t="s">
        <v>1456</v>
      </c>
      <c r="G38664" t="s">
        <v>31720</v>
      </c>
      <c r="J38664" t="s">
        <v>20</v>
      </c>
    </row>
    <row r="38665" spans="1:10" x14ac:dyDescent="0.35">
      <c r="A38665" t="s">
        <v>75462</v>
      </c>
      <c r="B38665" t="s">
        <v>17560</v>
      </c>
      <c r="C38665">
        <v>85</v>
      </c>
      <c r="D38665">
        <v>81</v>
      </c>
      <c r="E38665" t="s">
        <v>75463</v>
      </c>
      <c r="F38665" t="s">
        <v>45</v>
      </c>
      <c r="G38665" t="s">
        <v>8054</v>
      </c>
      <c r="J38665" t="s">
        <v>37</v>
      </c>
    </row>
    <row r="38666" spans="1:10" x14ac:dyDescent="0.35">
      <c r="A38666" t="s">
        <v>75464</v>
      </c>
      <c r="B38666" t="s">
        <v>58</v>
      </c>
      <c r="C38666">
        <v>80</v>
      </c>
      <c r="D38666">
        <v>76</v>
      </c>
      <c r="E38666" t="s">
        <v>75465</v>
      </c>
      <c r="F38666" t="s">
        <v>1456</v>
      </c>
      <c r="G38666" t="s">
        <v>13934</v>
      </c>
      <c r="J38666" t="s">
        <v>424</v>
      </c>
    </row>
    <row r="38667" spans="1:10" x14ac:dyDescent="0.35">
      <c r="A38667" t="s">
        <v>75464</v>
      </c>
      <c r="B38667" t="s">
        <v>266</v>
      </c>
      <c r="C38667">
        <v>160</v>
      </c>
      <c r="D38667">
        <v>152</v>
      </c>
      <c r="E38667" t="s">
        <v>75466</v>
      </c>
      <c r="F38667" t="s">
        <v>1456</v>
      </c>
      <c r="G38667" t="s">
        <v>13934</v>
      </c>
      <c r="J38667" t="s">
        <v>424</v>
      </c>
    </row>
    <row r="38668" spans="1:10" x14ac:dyDescent="0.35">
      <c r="A38668" t="s">
        <v>75467</v>
      </c>
      <c r="B38668" t="s">
        <v>2468</v>
      </c>
      <c r="C38668">
        <v>165</v>
      </c>
      <c r="D38668">
        <v>157</v>
      </c>
      <c r="E38668" t="s">
        <v>75468</v>
      </c>
      <c r="F38668" t="s">
        <v>155</v>
      </c>
      <c r="G38668" t="s">
        <v>5821</v>
      </c>
      <c r="J38668" t="s">
        <v>42</v>
      </c>
    </row>
    <row r="38669" spans="1:10" x14ac:dyDescent="0.35">
      <c r="A38669" t="s">
        <v>75469</v>
      </c>
      <c r="B38669" t="s">
        <v>17560</v>
      </c>
      <c r="C38669">
        <v>85</v>
      </c>
      <c r="D38669">
        <v>81</v>
      </c>
      <c r="E38669" t="s">
        <v>75470</v>
      </c>
      <c r="F38669" t="s">
        <v>45</v>
      </c>
      <c r="G38669" t="s">
        <v>5607</v>
      </c>
      <c r="J38669" t="s">
        <v>71</v>
      </c>
    </row>
    <row r="38670" spans="1:10" x14ac:dyDescent="0.35">
      <c r="A38670" t="s">
        <v>75471</v>
      </c>
      <c r="B38670" t="s">
        <v>17560</v>
      </c>
      <c r="C38670">
        <v>85</v>
      </c>
      <c r="D38670">
        <v>81</v>
      </c>
      <c r="E38670" t="s">
        <v>75472</v>
      </c>
      <c r="F38670" t="s">
        <v>45</v>
      </c>
      <c r="G38670" t="s">
        <v>2937</v>
      </c>
      <c r="J38670" t="s">
        <v>71</v>
      </c>
    </row>
    <row r="38671" spans="1:10" x14ac:dyDescent="0.35">
      <c r="A38671" t="s">
        <v>75473</v>
      </c>
      <c r="B38671" t="s">
        <v>39</v>
      </c>
      <c r="C38671">
        <v>1400</v>
      </c>
      <c r="D38671">
        <v>1260</v>
      </c>
      <c r="E38671" t="s">
        <v>75474</v>
      </c>
      <c r="F38671" t="s">
        <v>30</v>
      </c>
      <c r="G38671" t="s">
        <v>20103</v>
      </c>
      <c r="J38671" t="s">
        <v>37</v>
      </c>
    </row>
    <row r="38672" spans="1:10" x14ac:dyDescent="0.35">
      <c r="A38672" t="s">
        <v>75475</v>
      </c>
      <c r="B38672" t="s">
        <v>2468</v>
      </c>
      <c r="C38672">
        <v>170</v>
      </c>
      <c r="D38672">
        <v>165</v>
      </c>
      <c r="E38672" t="s">
        <v>75476</v>
      </c>
      <c r="F38672" t="s">
        <v>155</v>
      </c>
      <c r="G38672" t="s">
        <v>683</v>
      </c>
      <c r="J38672" t="s">
        <v>134</v>
      </c>
    </row>
    <row r="38673" spans="1:10" x14ac:dyDescent="0.35">
      <c r="A38673" t="s">
        <v>75477</v>
      </c>
      <c r="B38673" t="s">
        <v>17560</v>
      </c>
      <c r="C38673">
        <v>85</v>
      </c>
      <c r="D38673">
        <v>81</v>
      </c>
      <c r="E38673" t="s">
        <v>75478</v>
      </c>
      <c r="F38673" t="s">
        <v>45</v>
      </c>
      <c r="J38673" t="s">
        <v>47</v>
      </c>
    </row>
    <row r="38674" spans="1:10" x14ac:dyDescent="0.35">
      <c r="A38674" t="s">
        <v>75479</v>
      </c>
      <c r="B38674" t="s">
        <v>17560</v>
      </c>
      <c r="C38674">
        <v>85</v>
      </c>
      <c r="D38674">
        <v>81</v>
      </c>
      <c r="E38674" t="s">
        <v>75480</v>
      </c>
      <c r="F38674" t="s">
        <v>45</v>
      </c>
      <c r="G38674" t="s">
        <v>14715</v>
      </c>
      <c r="J38674" t="s">
        <v>15</v>
      </c>
    </row>
    <row r="38675" spans="1:10" x14ac:dyDescent="0.35">
      <c r="A38675" t="s">
        <v>75481</v>
      </c>
      <c r="B38675" t="s">
        <v>93</v>
      </c>
      <c r="C38675">
        <v>100</v>
      </c>
      <c r="D38675">
        <v>86</v>
      </c>
      <c r="E38675" t="s">
        <v>75482</v>
      </c>
      <c r="F38675" t="s">
        <v>710</v>
      </c>
      <c r="G38675" t="s">
        <v>75483</v>
      </c>
      <c r="J38675" t="s">
        <v>143</v>
      </c>
    </row>
    <row r="38676" spans="1:10" x14ac:dyDescent="0.35">
      <c r="A38676" t="s">
        <v>75484</v>
      </c>
      <c r="B38676" t="s">
        <v>17560</v>
      </c>
      <c r="C38676">
        <v>85</v>
      </c>
      <c r="D38676">
        <v>81</v>
      </c>
      <c r="E38676" t="s">
        <v>75485</v>
      </c>
      <c r="F38676" t="s">
        <v>45</v>
      </c>
      <c r="G38676" t="s">
        <v>5785</v>
      </c>
      <c r="J38676" t="s">
        <v>37</v>
      </c>
    </row>
    <row r="38677" spans="1:10" x14ac:dyDescent="0.35">
      <c r="A38677" t="s">
        <v>75486</v>
      </c>
      <c r="B38677" t="s">
        <v>158</v>
      </c>
      <c r="C38677">
        <v>90</v>
      </c>
      <c r="D38677">
        <v>86</v>
      </c>
      <c r="E38677" t="s">
        <v>75487</v>
      </c>
      <c r="F38677" t="s">
        <v>45</v>
      </c>
      <c r="G38677" t="s">
        <v>31099</v>
      </c>
      <c r="J38677" t="s">
        <v>71</v>
      </c>
    </row>
    <row r="38678" spans="1:10" x14ac:dyDescent="0.35">
      <c r="A38678" t="s">
        <v>75488</v>
      </c>
      <c r="B38678" t="s">
        <v>2468</v>
      </c>
      <c r="C38678">
        <v>210</v>
      </c>
      <c r="D38678">
        <v>193</v>
      </c>
      <c r="E38678" t="s">
        <v>75489</v>
      </c>
      <c r="F38678" t="s">
        <v>155</v>
      </c>
      <c r="H38678">
        <v>4.5</v>
      </c>
      <c r="I38678">
        <v>12</v>
      </c>
      <c r="J38678" t="s">
        <v>20</v>
      </c>
    </row>
    <row r="38679" spans="1:10" x14ac:dyDescent="0.35">
      <c r="A38679" t="s">
        <v>75490</v>
      </c>
      <c r="B38679" t="s">
        <v>6961</v>
      </c>
      <c r="C38679">
        <v>150</v>
      </c>
      <c r="D38679">
        <v>120</v>
      </c>
      <c r="E38679" t="s">
        <v>75491</v>
      </c>
      <c r="F38679" t="s">
        <v>1517</v>
      </c>
      <c r="G38679" t="s">
        <v>8456</v>
      </c>
      <c r="J38679" t="s">
        <v>42</v>
      </c>
    </row>
    <row r="38680" spans="1:10" x14ac:dyDescent="0.35">
      <c r="A38680" t="s">
        <v>75492</v>
      </c>
      <c r="B38680" t="s">
        <v>2468</v>
      </c>
      <c r="C38680">
        <v>145</v>
      </c>
      <c r="D38680">
        <v>138</v>
      </c>
      <c r="E38680" t="s">
        <v>75493</v>
      </c>
      <c r="F38680" t="s">
        <v>155</v>
      </c>
      <c r="G38680" t="s">
        <v>2457</v>
      </c>
      <c r="J38680" t="s">
        <v>424</v>
      </c>
    </row>
    <row r="38681" spans="1:10" x14ac:dyDescent="0.35">
      <c r="A38681" t="s">
        <v>75494</v>
      </c>
      <c r="B38681" t="s">
        <v>17560</v>
      </c>
      <c r="C38681">
        <v>85</v>
      </c>
      <c r="D38681">
        <v>81</v>
      </c>
      <c r="E38681" t="s">
        <v>75495</v>
      </c>
      <c r="F38681" t="s">
        <v>45</v>
      </c>
      <c r="G38681" t="s">
        <v>41360</v>
      </c>
      <c r="J38681" t="s">
        <v>20</v>
      </c>
    </row>
    <row r="38682" spans="1:10" x14ac:dyDescent="0.35">
      <c r="A38682" t="s">
        <v>75496</v>
      </c>
      <c r="B38682" t="s">
        <v>58</v>
      </c>
      <c r="C38682">
        <v>244</v>
      </c>
      <c r="D38682">
        <v>232</v>
      </c>
      <c r="E38682" t="s">
        <v>75497</v>
      </c>
      <c r="F38682" t="s">
        <v>5247</v>
      </c>
      <c r="G38682" t="s">
        <v>16542</v>
      </c>
      <c r="J38682" t="s">
        <v>32</v>
      </c>
    </row>
    <row r="38683" spans="1:10" x14ac:dyDescent="0.35">
      <c r="A38683" t="s">
        <v>75496</v>
      </c>
      <c r="B38683" t="s">
        <v>266</v>
      </c>
      <c r="C38683">
        <v>365</v>
      </c>
      <c r="D38683">
        <v>347</v>
      </c>
      <c r="E38683" t="s">
        <v>75498</v>
      </c>
      <c r="F38683" t="s">
        <v>5247</v>
      </c>
      <c r="G38683" t="s">
        <v>16542</v>
      </c>
      <c r="J38683" t="s">
        <v>32</v>
      </c>
    </row>
    <row r="38684" spans="1:10" x14ac:dyDescent="0.35">
      <c r="A38684" t="s">
        <v>75499</v>
      </c>
      <c r="B38684" t="s">
        <v>58</v>
      </c>
      <c r="C38684">
        <v>80</v>
      </c>
      <c r="D38684">
        <v>76</v>
      </c>
      <c r="E38684" t="s">
        <v>75500</v>
      </c>
      <c r="F38684" t="s">
        <v>1456</v>
      </c>
      <c r="G38684" t="s">
        <v>1217</v>
      </c>
      <c r="J38684" t="s">
        <v>32</v>
      </c>
    </row>
    <row r="38685" spans="1:10" x14ac:dyDescent="0.35">
      <c r="A38685" t="s">
        <v>75501</v>
      </c>
      <c r="B38685" t="s">
        <v>58</v>
      </c>
      <c r="C38685">
        <v>80</v>
      </c>
      <c r="D38685">
        <v>76</v>
      </c>
      <c r="E38685" t="s">
        <v>75502</v>
      </c>
      <c r="F38685" t="s">
        <v>1456</v>
      </c>
      <c r="G38685" t="s">
        <v>33314</v>
      </c>
      <c r="J38685" t="s">
        <v>20</v>
      </c>
    </row>
    <row r="38686" spans="1:10" x14ac:dyDescent="0.35">
      <c r="A38686" t="s">
        <v>75503</v>
      </c>
      <c r="B38686" t="s">
        <v>58</v>
      </c>
      <c r="C38686">
        <v>99</v>
      </c>
      <c r="D38686">
        <v>94</v>
      </c>
      <c r="E38686" t="s">
        <v>75504</v>
      </c>
      <c r="F38686" t="s">
        <v>71884</v>
      </c>
      <c r="J38686" t="s">
        <v>20</v>
      </c>
    </row>
    <row r="38687" spans="1:10" x14ac:dyDescent="0.35">
      <c r="A38687" t="s">
        <v>75505</v>
      </c>
      <c r="B38687" t="s">
        <v>4180</v>
      </c>
      <c r="C38687">
        <v>100</v>
      </c>
      <c r="D38687">
        <v>95</v>
      </c>
      <c r="E38687" t="s">
        <v>75506</v>
      </c>
      <c r="F38687" t="s">
        <v>18864</v>
      </c>
      <c r="J38687" t="s">
        <v>20</v>
      </c>
    </row>
    <row r="38688" spans="1:10" x14ac:dyDescent="0.35">
      <c r="A38688" t="s">
        <v>75507</v>
      </c>
      <c r="B38688" t="s">
        <v>17560</v>
      </c>
      <c r="C38688">
        <v>85</v>
      </c>
      <c r="D38688">
        <v>81</v>
      </c>
      <c r="E38688" t="s">
        <v>75508</v>
      </c>
      <c r="F38688" t="s">
        <v>45</v>
      </c>
      <c r="G38688" t="s">
        <v>41360</v>
      </c>
      <c r="J38688" t="s">
        <v>20</v>
      </c>
    </row>
    <row r="38689" spans="1:10" x14ac:dyDescent="0.35">
      <c r="A38689" t="s">
        <v>75509</v>
      </c>
      <c r="B38689" t="s">
        <v>12291</v>
      </c>
      <c r="C38689">
        <v>400</v>
      </c>
      <c r="D38689">
        <v>380</v>
      </c>
      <c r="E38689" t="s">
        <v>75510</v>
      </c>
      <c r="F38689" t="s">
        <v>25946</v>
      </c>
      <c r="G38689" t="s">
        <v>75511</v>
      </c>
      <c r="J38689" t="s">
        <v>71</v>
      </c>
    </row>
    <row r="38690" spans="1:10" x14ac:dyDescent="0.35">
      <c r="A38690" t="s">
        <v>75512</v>
      </c>
      <c r="B38690" t="s">
        <v>17560</v>
      </c>
      <c r="C38690">
        <v>85</v>
      </c>
      <c r="D38690">
        <v>81</v>
      </c>
      <c r="E38690" t="s">
        <v>75513</v>
      </c>
      <c r="F38690" t="s">
        <v>45</v>
      </c>
      <c r="G38690" t="s">
        <v>41360</v>
      </c>
      <c r="J38690" t="s">
        <v>20</v>
      </c>
    </row>
    <row r="38691" spans="1:10" x14ac:dyDescent="0.35">
      <c r="A38691" t="s">
        <v>75514</v>
      </c>
      <c r="B38691" t="s">
        <v>58</v>
      </c>
      <c r="C38691">
        <v>99</v>
      </c>
      <c r="D38691">
        <v>94</v>
      </c>
      <c r="E38691" t="s">
        <v>75515</v>
      </c>
      <c r="F38691" t="s">
        <v>71884</v>
      </c>
      <c r="G38691" t="s">
        <v>4870</v>
      </c>
      <c r="J38691" t="s">
        <v>20</v>
      </c>
    </row>
    <row r="38692" spans="1:10" x14ac:dyDescent="0.35">
      <c r="A38692" t="s">
        <v>75516</v>
      </c>
      <c r="B38692" t="s">
        <v>17560</v>
      </c>
      <c r="C38692">
        <v>85</v>
      </c>
      <c r="D38692">
        <v>81</v>
      </c>
      <c r="E38692" t="s">
        <v>75517</v>
      </c>
      <c r="F38692" t="s">
        <v>45</v>
      </c>
      <c r="G38692" t="s">
        <v>8618</v>
      </c>
      <c r="J38692" t="s">
        <v>32</v>
      </c>
    </row>
    <row r="38693" spans="1:10" x14ac:dyDescent="0.35">
      <c r="A38693" t="s">
        <v>75518</v>
      </c>
      <c r="B38693" t="s">
        <v>58</v>
      </c>
      <c r="C38693">
        <v>80</v>
      </c>
      <c r="D38693">
        <v>76</v>
      </c>
      <c r="E38693" t="s">
        <v>75519</v>
      </c>
      <c r="F38693" t="s">
        <v>1456</v>
      </c>
      <c r="G38693" t="s">
        <v>37619</v>
      </c>
      <c r="J38693" t="s">
        <v>20</v>
      </c>
    </row>
    <row r="38694" spans="1:10" x14ac:dyDescent="0.35">
      <c r="A38694" t="s">
        <v>75518</v>
      </c>
      <c r="B38694" t="s">
        <v>266</v>
      </c>
      <c r="C38694">
        <v>160</v>
      </c>
      <c r="D38694">
        <v>152</v>
      </c>
      <c r="E38694" t="s">
        <v>75520</v>
      </c>
      <c r="F38694" t="s">
        <v>1456</v>
      </c>
      <c r="G38694" t="s">
        <v>37619</v>
      </c>
      <c r="J38694" t="s">
        <v>20</v>
      </c>
    </row>
    <row r="38695" spans="1:10" x14ac:dyDescent="0.35">
      <c r="A38695" t="s">
        <v>75521</v>
      </c>
      <c r="B38695" t="s">
        <v>75522</v>
      </c>
      <c r="C38695">
        <v>2777</v>
      </c>
      <c r="D38695">
        <v>2381</v>
      </c>
      <c r="E38695" t="s">
        <v>75523</v>
      </c>
      <c r="F38695" t="s">
        <v>75524</v>
      </c>
      <c r="G38695" t="s">
        <v>75525</v>
      </c>
      <c r="J38695" t="s">
        <v>134</v>
      </c>
    </row>
    <row r="38696" spans="1:10" x14ac:dyDescent="0.35">
      <c r="A38696" t="s">
        <v>75526</v>
      </c>
      <c r="B38696" t="s">
        <v>6961</v>
      </c>
      <c r="C38696">
        <v>150</v>
      </c>
      <c r="D38696">
        <v>120</v>
      </c>
      <c r="E38696" t="s">
        <v>75527</v>
      </c>
      <c r="F38696" t="s">
        <v>1517</v>
      </c>
      <c r="G38696" t="s">
        <v>41</v>
      </c>
      <c r="J38696" t="s">
        <v>20</v>
      </c>
    </row>
    <row r="38697" spans="1:10" x14ac:dyDescent="0.35">
      <c r="A38697" t="s">
        <v>75528</v>
      </c>
      <c r="B38697" t="s">
        <v>1515</v>
      </c>
      <c r="C38697">
        <v>245</v>
      </c>
      <c r="D38697">
        <v>233</v>
      </c>
      <c r="E38697" t="s">
        <v>75529</v>
      </c>
      <c r="F38697" t="s">
        <v>1517</v>
      </c>
      <c r="G38697" t="s">
        <v>284</v>
      </c>
      <c r="H38697">
        <v>4.9000000000000004</v>
      </c>
      <c r="I38697">
        <v>12</v>
      </c>
      <c r="J38697" t="s">
        <v>75</v>
      </c>
    </row>
    <row r="38698" spans="1:10" x14ac:dyDescent="0.35">
      <c r="A38698" t="s">
        <v>75530</v>
      </c>
      <c r="B38698" t="s">
        <v>2468</v>
      </c>
      <c r="C38698">
        <v>325</v>
      </c>
      <c r="D38698">
        <v>309</v>
      </c>
      <c r="E38698" t="s">
        <v>75531</v>
      </c>
      <c r="F38698" t="s">
        <v>30</v>
      </c>
      <c r="G38698" t="s">
        <v>19957</v>
      </c>
      <c r="J38698" t="s">
        <v>42</v>
      </c>
    </row>
    <row r="38699" spans="1:10" x14ac:dyDescent="0.35">
      <c r="A38699" t="s">
        <v>75532</v>
      </c>
      <c r="B38699" t="s">
        <v>17560</v>
      </c>
      <c r="C38699">
        <v>85</v>
      </c>
      <c r="D38699">
        <v>81</v>
      </c>
      <c r="E38699" t="s">
        <v>75533</v>
      </c>
      <c r="F38699" t="s">
        <v>45</v>
      </c>
      <c r="G38699" t="s">
        <v>2457</v>
      </c>
      <c r="J38699" t="s">
        <v>42</v>
      </c>
    </row>
    <row r="38700" spans="1:10" x14ac:dyDescent="0.35">
      <c r="A38700" t="s">
        <v>75534</v>
      </c>
      <c r="B38700" t="s">
        <v>158</v>
      </c>
      <c r="C38700">
        <v>285</v>
      </c>
      <c r="D38700">
        <v>271</v>
      </c>
      <c r="E38700" t="s">
        <v>75535</v>
      </c>
      <c r="F38700" t="s">
        <v>45</v>
      </c>
      <c r="G38700" t="s">
        <v>39462</v>
      </c>
      <c r="J38700" t="s">
        <v>20</v>
      </c>
    </row>
    <row r="38701" spans="1:10" x14ac:dyDescent="0.35">
      <c r="A38701" t="s">
        <v>75536</v>
      </c>
      <c r="B38701" t="s">
        <v>2468</v>
      </c>
      <c r="C38701">
        <v>130</v>
      </c>
      <c r="D38701">
        <v>124</v>
      </c>
      <c r="E38701" t="s">
        <v>75537</v>
      </c>
      <c r="F38701" t="s">
        <v>155</v>
      </c>
      <c r="J38701" t="s">
        <v>20</v>
      </c>
    </row>
    <row r="38702" spans="1:10" x14ac:dyDescent="0.35">
      <c r="A38702" t="s">
        <v>75538</v>
      </c>
      <c r="B38702" t="s">
        <v>17560</v>
      </c>
      <c r="C38702">
        <v>85</v>
      </c>
      <c r="D38702">
        <v>81</v>
      </c>
      <c r="E38702" t="s">
        <v>75539</v>
      </c>
      <c r="F38702" t="s">
        <v>45</v>
      </c>
      <c r="G38702" t="s">
        <v>30919</v>
      </c>
      <c r="J38702" t="s">
        <v>47</v>
      </c>
    </row>
    <row r="38703" spans="1:10" x14ac:dyDescent="0.35">
      <c r="A38703" t="s">
        <v>75540</v>
      </c>
      <c r="B38703" t="s">
        <v>6961</v>
      </c>
      <c r="C38703">
        <v>150</v>
      </c>
      <c r="D38703">
        <v>120</v>
      </c>
      <c r="E38703" t="s">
        <v>75541</v>
      </c>
      <c r="F38703" t="s">
        <v>1517</v>
      </c>
      <c r="G38703" t="s">
        <v>6857</v>
      </c>
      <c r="J38703" t="s">
        <v>42</v>
      </c>
    </row>
    <row r="38704" spans="1:10" x14ac:dyDescent="0.35">
      <c r="A38704" t="s">
        <v>75542</v>
      </c>
      <c r="B38704" t="s">
        <v>12291</v>
      </c>
      <c r="C38704">
        <v>400</v>
      </c>
      <c r="D38704">
        <v>380</v>
      </c>
      <c r="E38704" t="s">
        <v>75543</v>
      </c>
      <c r="F38704" t="s">
        <v>25946</v>
      </c>
      <c r="G38704" t="s">
        <v>16347</v>
      </c>
      <c r="J38704" t="s">
        <v>37</v>
      </c>
    </row>
    <row r="38705" spans="1:10" x14ac:dyDescent="0.35">
      <c r="A38705" t="s">
        <v>75544</v>
      </c>
      <c r="B38705" t="s">
        <v>17560</v>
      </c>
      <c r="C38705">
        <v>85</v>
      </c>
      <c r="D38705">
        <v>81</v>
      </c>
      <c r="E38705" t="s">
        <v>75545</v>
      </c>
      <c r="F38705" t="s">
        <v>45</v>
      </c>
      <c r="G38705" t="s">
        <v>22481</v>
      </c>
      <c r="J38705" t="s">
        <v>424</v>
      </c>
    </row>
    <row r="38706" spans="1:10" x14ac:dyDescent="0.35">
      <c r="A38706" t="s">
        <v>75546</v>
      </c>
      <c r="B38706" t="s">
        <v>17560</v>
      </c>
      <c r="C38706">
        <v>85</v>
      </c>
      <c r="D38706">
        <v>81</v>
      </c>
      <c r="E38706" t="s">
        <v>75547</v>
      </c>
      <c r="F38706" t="s">
        <v>45</v>
      </c>
      <c r="G38706" t="s">
        <v>33986</v>
      </c>
      <c r="J38706" t="s">
        <v>20</v>
      </c>
    </row>
    <row r="38707" spans="1:10" x14ac:dyDescent="0.35">
      <c r="A38707" t="s">
        <v>75548</v>
      </c>
      <c r="B38707" t="s">
        <v>12291</v>
      </c>
      <c r="C38707">
        <v>250</v>
      </c>
      <c r="D38707">
        <v>245</v>
      </c>
      <c r="E38707" t="s">
        <v>75549</v>
      </c>
      <c r="F38707" t="s">
        <v>25946</v>
      </c>
      <c r="J38707" t="s">
        <v>20</v>
      </c>
    </row>
    <row r="38708" spans="1:10" x14ac:dyDescent="0.35">
      <c r="A38708" t="s">
        <v>75550</v>
      </c>
      <c r="B38708" t="s">
        <v>17560</v>
      </c>
      <c r="C38708">
        <v>85</v>
      </c>
      <c r="D38708">
        <v>81</v>
      </c>
      <c r="E38708" t="s">
        <v>75551</v>
      </c>
      <c r="F38708" t="s">
        <v>45</v>
      </c>
      <c r="G38708" t="s">
        <v>8054</v>
      </c>
      <c r="J38708" t="s">
        <v>37</v>
      </c>
    </row>
    <row r="38709" spans="1:10" x14ac:dyDescent="0.35">
      <c r="A38709" t="s">
        <v>75550</v>
      </c>
      <c r="B38709" t="s">
        <v>17560</v>
      </c>
      <c r="C38709">
        <v>85</v>
      </c>
      <c r="D38709">
        <v>81</v>
      </c>
      <c r="E38709" t="s">
        <v>75552</v>
      </c>
      <c r="F38709" t="s">
        <v>45</v>
      </c>
      <c r="G38709" t="s">
        <v>8054</v>
      </c>
      <c r="J38709" t="s">
        <v>37</v>
      </c>
    </row>
    <row r="38710" spans="1:10" x14ac:dyDescent="0.35">
      <c r="A38710" t="s">
        <v>75553</v>
      </c>
      <c r="B38710" t="s">
        <v>58</v>
      </c>
      <c r="C38710">
        <v>80</v>
      </c>
      <c r="D38710">
        <v>76</v>
      </c>
      <c r="E38710" t="s">
        <v>75554</v>
      </c>
      <c r="F38710" t="s">
        <v>1456</v>
      </c>
      <c r="G38710" t="s">
        <v>437</v>
      </c>
      <c r="J38710" t="s">
        <v>20</v>
      </c>
    </row>
    <row r="38711" spans="1:10" x14ac:dyDescent="0.35">
      <c r="A38711" t="s">
        <v>75555</v>
      </c>
      <c r="B38711" t="s">
        <v>17560</v>
      </c>
      <c r="C38711">
        <v>85</v>
      </c>
      <c r="D38711">
        <v>81</v>
      </c>
      <c r="E38711" t="s">
        <v>75556</v>
      </c>
      <c r="F38711" t="s">
        <v>45</v>
      </c>
      <c r="G38711" t="s">
        <v>8618</v>
      </c>
      <c r="J38711" t="s">
        <v>32</v>
      </c>
    </row>
    <row r="38712" spans="1:10" x14ac:dyDescent="0.35">
      <c r="A38712" t="s">
        <v>75557</v>
      </c>
      <c r="B38712" t="s">
        <v>10569</v>
      </c>
      <c r="C38712">
        <v>90</v>
      </c>
      <c r="D38712">
        <v>86</v>
      </c>
      <c r="E38712" t="s">
        <v>75558</v>
      </c>
      <c r="F38712" t="s">
        <v>290</v>
      </c>
      <c r="J38712" t="s">
        <v>20</v>
      </c>
    </row>
    <row r="38713" spans="1:10" x14ac:dyDescent="0.35">
      <c r="A38713" t="s">
        <v>75559</v>
      </c>
      <c r="B38713" t="s">
        <v>17560</v>
      </c>
      <c r="C38713">
        <v>85</v>
      </c>
      <c r="D38713">
        <v>81</v>
      </c>
      <c r="E38713" t="s">
        <v>75560</v>
      </c>
      <c r="F38713" t="s">
        <v>45</v>
      </c>
      <c r="G38713" t="s">
        <v>73418</v>
      </c>
      <c r="J38713" t="s">
        <v>71</v>
      </c>
    </row>
    <row r="38714" spans="1:10" x14ac:dyDescent="0.35">
      <c r="A38714" t="s">
        <v>75561</v>
      </c>
      <c r="B38714" t="s">
        <v>2468</v>
      </c>
      <c r="C38714">
        <v>145</v>
      </c>
      <c r="D38714">
        <v>138</v>
      </c>
      <c r="E38714" t="s">
        <v>75562</v>
      </c>
      <c r="F38714" t="s">
        <v>155</v>
      </c>
      <c r="J38714" t="s">
        <v>20</v>
      </c>
    </row>
    <row r="38715" spans="1:10" x14ac:dyDescent="0.35">
      <c r="A38715" t="s">
        <v>75563</v>
      </c>
      <c r="B38715" t="s">
        <v>58</v>
      </c>
      <c r="C38715">
        <v>80</v>
      </c>
      <c r="D38715">
        <v>76</v>
      </c>
      <c r="E38715" t="s">
        <v>75564</v>
      </c>
      <c r="F38715" t="s">
        <v>1456</v>
      </c>
      <c r="G38715" t="s">
        <v>12149</v>
      </c>
      <c r="J38715" t="s">
        <v>173</v>
      </c>
    </row>
    <row r="38716" spans="1:10" x14ac:dyDescent="0.35">
      <c r="A38716" t="s">
        <v>75565</v>
      </c>
      <c r="B38716" t="s">
        <v>17560</v>
      </c>
      <c r="C38716">
        <v>85</v>
      </c>
      <c r="D38716">
        <v>81</v>
      </c>
      <c r="E38716" t="s">
        <v>75566</v>
      </c>
      <c r="F38716" t="s">
        <v>45</v>
      </c>
      <c r="G38716" t="s">
        <v>22373</v>
      </c>
      <c r="J38716" t="s">
        <v>37</v>
      </c>
    </row>
    <row r="38717" spans="1:10" x14ac:dyDescent="0.35">
      <c r="A38717" t="s">
        <v>75567</v>
      </c>
      <c r="B38717" t="s">
        <v>17560</v>
      </c>
      <c r="C38717">
        <v>85</v>
      </c>
      <c r="D38717">
        <v>81</v>
      </c>
      <c r="E38717" t="s">
        <v>75568</v>
      </c>
      <c r="F38717" t="s">
        <v>45</v>
      </c>
      <c r="G38717" t="s">
        <v>4018</v>
      </c>
      <c r="J38717" t="s">
        <v>26</v>
      </c>
    </row>
    <row r="38718" spans="1:10" x14ac:dyDescent="0.35">
      <c r="A38718" t="s">
        <v>75569</v>
      </c>
      <c r="B38718" t="s">
        <v>1985</v>
      </c>
      <c r="C38718">
        <v>120</v>
      </c>
      <c r="D38718">
        <v>116</v>
      </c>
      <c r="E38718" t="s">
        <v>75570</v>
      </c>
      <c r="F38718" t="s">
        <v>3089</v>
      </c>
      <c r="J38718" t="s">
        <v>20</v>
      </c>
    </row>
    <row r="38719" spans="1:10" x14ac:dyDescent="0.35">
      <c r="A38719" t="s">
        <v>75571</v>
      </c>
      <c r="B38719" t="s">
        <v>11</v>
      </c>
      <c r="C38719">
        <v>249</v>
      </c>
      <c r="D38719">
        <v>204</v>
      </c>
      <c r="E38719" t="s">
        <v>75572</v>
      </c>
      <c r="F38719" t="s">
        <v>72601</v>
      </c>
      <c r="G38719" t="s">
        <v>75573</v>
      </c>
      <c r="J38719" t="s">
        <v>37</v>
      </c>
    </row>
    <row r="38720" spans="1:10" x14ac:dyDescent="0.35">
      <c r="A38720" t="s">
        <v>75574</v>
      </c>
      <c r="B38720" t="s">
        <v>1515</v>
      </c>
      <c r="C38720">
        <v>135</v>
      </c>
      <c r="D38720">
        <v>128</v>
      </c>
      <c r="E38720" t="s">
        <v>75575</v>
      </c>
      <c r="F38720" t="s">
        <v>1517</v>
      </c>
      <c r="G38720" t="s">
        <v>1518</v>
      </c>
      <c r="J38720" t="s">
        <v>71</v>
      </c>
    </row>
    <row r="38721" spans="1:10" x14ac:dyDescent="0.35">
      <c r="A38721" t="s">
        <v>75576</v>
      </c>
      <c r="B38721" t="s">
        <v>17560</v>
      </c>
      <c r="C38721">
        <v>85</v>
      </c>
      <c r="D38721">
        <v>81</v>
      </c>
      <c r="E38721" t="s">
        <v>75577</v>
      </c>
      <c r="F38721" t="s">
        <v>45</v>
      </c>
      <c r="G38721" t="s">
        <v>2937</v>
      </c>
      <c r="J38721" t="s">
        <v>71</v>
      </c>
    </row>
    <row r="38722" spans="1:10" x14ac:dyDescent="0.35">
      <c r="A38722" t="s">
        <v>75578</v>
      </c>
      <c r="B38722" t="s">
        <v>17560</v>
      </c>
      <c r="C38722">
        <v>85</v>
      </c>
      <c r="D38722">
        <v>81</v>
      </c>
      <c r="E38722" t="s">
        <v>75579</v>
      </c>
      <c r="F38722" t="s">
        <v>45</v>
      </c>
      <c r="G38722" t="s">
        <v>1772</v>
      </c>
      <c r="J38722" t="s">
        <v>20</v>
      </c>
    </row>
    <row r="38723" spans="1:10" x14ac:dyDescent="0.35">
      <c r="A38723" t="s">
        <v>75580</v>
      </c>
      <c r="B38723" t="s">
        <v>17560</v>
      </c>
      <c r="C38723">
        <v>85</v>
      </c>
      <c r="D38723">
        <v>81</v>
      </c>
      <c r="E38723" t="s">
        <v>75581</v>
      </c>
      <c r="F38723" t="s">
        <v>45</v>
      </c>
      <c r="G38723" t="s">
        <v>22481</v>
      </c>
      <c r="J38723" t="s">
        <v>424</v>
      </c>
    </row>
    <row r="38724" spans="1:10" x14ac:dyDescent="0.35">
      <c r="A38724" t="s">
        <v>75582</v>
      </c>
      <c r="B38724" t="s">
        <v>12291</v>
      </c>
      <c r="C38724">
        <v>250</v>
      </c>
      <c r="D38724">
        <v>238</v>
      </c>
      <c r="E38724" t="s">
        <v>75583</v>
      </c>
      <c r="F38724" t="s">
        <v>25946</v>
      </c>
      <c r="G38724" t="s">
        <v>10598</v>
      </c>
      <c r="J38724" t="s">
        <v>42</v>
      </c>
    </row>
    <row r="38725" spans="1:10" x14ac:dyDescent="0.35">
      <c r="A38725" t="s">
        <v>75584</v>
      </c>
      <c r="B38725" t="s">
        <v>58</v>
      </c>
      <c r="C38725">
        <v>80</v>
      </c>
      <c r="D38725">
        <v>76</v>
      </c>
      <c r="E38725" t="s">
        <v>75585</v>
      </c>
      <c r="F38725" t="s">
        <v>1456</v>
      </c>
      <c r="G38725" t="s">
        <v>34330</v>
      </c>
      <c r="J38725" t="s">
        <v>47</v>
      </c>
    </row>
    <row r="38726" spans="1:10" x14ac:dyDescent="0.35">
      <c r="A38726" t="s">
        <v>75586</v>
      </c>
      <c r="B38726" t="s">
        <v>266</v>
      </c>
      <c r="C38726">
        <v>160</v>
      </c>
      <c r="D38726">
        <v>152</v>
      </c>
      <c r="E38726" t="s">
        <v>75587</v>
      </c>
      <c r="F38726" t="s">
        <v>1456</v>
      </c>
      <c r="G38726" t="s">
        <v>1952</v>
      </c>
      <c r="J38726" t="s">
        <v>32</v>
      </c>
    </row>
    <row r="38727" spans="1:10" x14ac:dyDescent="0.35">
      <c r="A38727" t="s">
        <v>75586</v>
      </c>
      <c r="B38727" t="s">
        <v>58</v>
      </c>
      <c r="C38727">
        <v>80</v>
      </c>
      <c r="D38727">
        <v>76</v>
      </c>
      <c r="E38727" t="s">
        <v>75588</v>
      </c>
      <c r="F38727" t="s">
        <v>1456</v>
      </c>
      <c r="G38727" t="s">
        <v>1952</v>
      </c>
      <c r="J38727" t="s">
        <v>32</v>
      </c>
    </row>
    <row r="38728" spans="1:10" x14ac:dyDescent="0.35">
      <c r="A38728" t="s">
        <v>75589</v>
      </c>
      <c r="B38728" t="s">
        <v>17560</v>
      </c>
      <c r="C38728">
        <v>85</v>
      </c>
      <c r="D38728">
        <v>81</v>
      </c>
      <c r="E38728" t="s">
        <v>75590</v>
      </c>
      <c r="F38728" t="s">
        <v>45</v>
      </c>
      <c r="G38728" t="s">
        <v>22373</v>
      </c>
      <c r="J38728" t="s">
        <v>37</v>
      </c>
    </row>
    <row r="38729" spans="1:10" x14ac:dyDescent="0.35">
      <c r="A38729" t="s">
        <v>75591</v>
      </c>
      <c r="B38729" t="s">
        <v>17560</v>
      </c>
      <c r="C38729">
        <v>85</v>
      </c>
      <c r="D38729">
        <v>81</v>
      </c>
      <c r="E38729" t="s">
        <v>75592</v>
      </c>
      <c r="F38729" t="s">
        <v>45</v>
      </c>
      <c r="G38729" t="s">
        <v>14715</v>
      </c>
      <c r="J38729" t="s">
        <v>15</v>
      </c>
    </row>
    <row r="38730" spans="1:10" x14ac:dyDescent="0.35">
      <c r="A38730" t="s">
        <v>75593</v>
      </c>
      <c r="B38730" t="s">
        <v>17560</v>
      </c>
      <c r="C38730">
        <v>85</v>
      </c>
      <c r="D38730">
        <v>81</v>
      </c>
      <c r="E38730" t="s">
        <v>75594</v>
      </c>
      <c r="F38730" t="s">
        <v>45</v>
      </c>
      <c r="G38730" t="s">
        <v>5607</v>
      </c>
      <c r="J38730" t="s">
        <v>71</v>
      </c>
    </row>
    <row r="38731" spans="1:10" x14ac:dyDescent="0.35">
      <c r="A38731" t="s">
        <v>75595</v>
      </c>
      <c r="B38731" t="s">
        <v>2468</v>
      </c>
      <c r="C38731">
        <v>210</v>
      </c>
      <c r="D38731">
        <v>189</v>
      </c>
      <c r="E38731" t="s">
        <v>75596</v>
      </c>
      <c r="F38731" t="s">
        <v>155</v>
      </c>
      <c r="J38731" t="s">
        <v>20</v>
      </c>
    </row>
    <row r="38732" spans="1:10" x14ac:dyDescent="0.35">
      <c r="A38732" t="s">
        <v>75597</v>
      </c>
      <c r="B38732" t="s">
        <v>12291</v>
      </c>
      <c r="C38732">
        <v>400</v>
      </c>
      <c r="D38732">
        <v>380</v>
      </c>
      <c r="E38732" t="s">
        <v>75598</v>
      </c>
      <c r="F38732" t="s">
        <v>25946</v>
      </c>
      <c r="G38732" t="s">
        <v>75599</v>
      </c>
      <c r="J38732" t="s">
        <v>87</v>
      </c>
    </row>
    <row r="38733" spans="1:10" x14ac:dyDescent="0.35">
      <c r="A38733" t="s">
        <v>75600</v>
      </c>
      <c r="B38733" t="s">
        <v>17560</v>
      </c>
      <c r="C38733">
        <v>85</v>
      </c>
      <c r="D38733">
        <v>81</v>
      </c>
      <c r="E38733" t="s">
        <v>75601</v>
      </c>
      <c r="F38733" t="s">
        <v>45</v>
      </c>
      <c r="G38733" t="s">
        <v>11328</v>
      </c>
      <c r="J38733" t="s">
        <v>20</v>
      </c>
    </row>
    <row r="38734" spans="1:10" x14ac:dyDescent="0.35">
      <c r="A38734" t="s">
        <v>75602</v>
      </c>
      <c r="B38734" t="s">
        <v>12291</v>
      </c>
      <c r="C38734">
        <v>400</v>
      </c>
      <c r="D38734">
        <v>380</v>
      </c>
      <c r="E38734" t="s">
        <v>75603</v>
      </c>
      <c r="F38734" t="s">
        <v>25946</v>
      </c>
      <c r="G38734" t="s">
        <v>15221</v>
      </c>
      <c r="J38734" t="s">
        <v>42</v>
      </c>
    </row>
    <row r="38735" spans="1:10" x14ac:dyDescent="0.35">
      <c r="A38735" t="s">
        <v>75604</v>
      </c>
      <c r="B38735" t="s">
        <v>17560</v>
      </c>
      <c r="C38735">
        <v>85</v>
      </c>
      <c r="D38735">
        <v>81</v>
      </c>
      <c r="E38735" t="s">
        <v>75605</v>
      </c>
      <c r="F38735" t="s">
        <v>45</v>
      </c>
      <c r="G38735" t="s">
        <v>284</v>
      </c>
      <c r="J38735" t="s">
        <v>134</v>
      </c>
    </row>
    <row r="38736" spans="1:10" x14ac:dyDescent="0.35">
      <c r="A38736" t="s">
        <v>75606</v>
      </c>
      <c r="B38736" t="s">
        <v>17560</v>
      </c>
      <c r="C38736">
        <v>85</v>
      </c>
      <c r="D38736">
        <v>81</v>
      </c>
      <c r="E38736" t="s">
        <v>75607</v>
      </c>
      <c r="F38736" t="s">
        <v>45</v>
      </c>
      <c r="G38736" t="s">
        <v>63293</v>
      </c>
      <c r="J38736" t="s">
        <v>20</v>
      </c>
    </row>
    <row r="38737" spans="1:10" x14ac:dyDescent="0.35">
      <c r="A38737" t="s">
        <v>75608</v>
      </c>
      <c r="B38737" t="s">
        <v>2858</v>
      </c>
      <c r="C38737">
        <v>180</v>
      </c>
      <c r="D38737">
        <v>171</v>
      </c>
      <c r="E38737" t="s">
        <v>75609</v>
      </c>
      <c r="F38737" t="s">
        <v>1456</v>
      </c>
      <c r="G38737" t="s">
        <v>75610</v>
      </c>
      <c r="J38737" t="s">
        <v>20</v>
      </c>
    </row>
    <row r="38738" spans="1:10" x14ac:dyDescent="0.35">
      <c r="A38738" t="s">
        <v>75608</v>
      </c>
      <c r="B38738" t="s">
        <v>93</v>
      </c>
      <c r="C38738">
        <v>100</v>
      </c>
      <c r="D38738">
        <v>95</v>
      </c>
      <c r="E38738" t="s">
        <v>75611</v>
      </c>
      <c r="F38738" t="s">
        <v>1456</v>
      </c>
      <c r="G38738" t="s">
        <v>75610</v>
      </c>
      <c r="J38738" t="s">
        <v>20</v>
      </c>
    </row>
    <row r="38739" spans="1:10" x14ac:dyDescent="0.35">
      <c r="A38739" t="s">
        <v>75612</v>
      </c>
      <c r="B38739" t="s">
        <v>508</v>
      </c>
      <c r="C38739">
        <v>290</v>
      </c>
      <c r="D38739">
        <v>276</v>
      </c>
      <c r="E38739" t="s">
        <v>75613</v>
      </c>
      <c r="F38739" t="s">
        <v>72639</v>
      </c>
      <c r="G38739" t="s">
        <v>75614</v>
      </c>
      <c r="J38739" t="s">
        <v>42</v>
      </c>
    </row>
    <row r="38740" spans="1:10" x14ac:dyDescent="0.35">
      <c r="A38740" t="s">
        <v>75615</v>
      </c>
      <c r="B38740" t="s">
        <v>17560</v>
      </c>
      <c r="C38740">
        <v>85</v>
      </c>
      <c r="D38740">
        <v>81</v>
      </c>
      <c r="E38740" t="s">
        <v>75616</v>
      </c>
      <c r="F38740" t="s">
        <v>45</v>
      </c>
      <c r="G38740" t="s">
        <v>63293</v>
      </c>
      <c r="J38740" t="s">
        <v>20</v>
      </c>
    </row>
    <row r="38741" spans="1:10" x14ac:dyDescent="0.35">
      <c r="A38741" t="s">
        <v>75617</v>
      </c>
      <c r="B38741" t="s">
        <v>17560</v>
      </c>
      <c r="C38741">
        <v>85</v>
      </c>
      <c r="D38741">
        <v>81</v>
      </c>
      <c r="E38741" t="s">
        <v>75618</v>
      </c>
      <c r="F38741" t="s">
        <v>45</v>
      </c>
      <c r="G38741" t="s">
        <v>4018</v>
      </c>
      <c r="J38741" t="s">
        <v>26</v>
      </c>
    </row>
    <row r="38742" spans="1:10" x14ac:dyDescent="0.35">
      <c r="A38742" t="s">
        <v>75619</v>
      </c>
      <c r="B38742" t="s">
        <v>17560</v>
      </c>
      <c r="C38742">
        <v>85</v>
      </c>
      <c r="D38742">
        <v>81</v>
      </c>
      <c r="E38742" t="s">
        <v>75620</v>
      </c>
      <c r="F38742" t="s">
        <v>45</v>
      </c>
      <c r="G38742" t="s">
        <v>22373</v>
      </c>
      <c r="J38742" t="s">
        <v>37</v>
      </c>
    </row>
    <row r="38743" spans="1:10" x14ac:dyDescent="0.35">
      <c r="A38743" t="s">
        <v>75621</v>
      </c>
      <c r="B38743" t="s">
        <v>266</v>
      </c>
      <c r="C38743">
        <v>170</v>
      </c>
      <c r="D38743">
        <v>162</v>
      </c>
      <c r="E38743" t="s">
        <v>75622</v>
      </c>
      <c r="F38743" t="s">
        <v>1456</v>
      </c>
      <c r="G38743" t="s">
        <v>16409</v>
      </c>
      <c r="J38743" t="s">
        <v>20</v>
      </c>
    </row>
    <row r="38744" spans="1:10" x14ac:dyDescent="0.35">
      <c r="A38744" t="s">
        <v>75623</v>
      </c>
      <c r="B38744" t="s">
        <v>17560</v>
      </c>
      <c r="C38744">
        <v>85</v>
      </c>
      <c r="D38744">
        <v>81</v>
      </c>
      <c r="E38744" t="s">
        <v>75624</v>
      </c>
      <c r="F38744" t="s">
        <v>45</v>
      </c>
      <c r="G38744" t="s">
        <v>74667</v>
      </c>
      <c r="J38744" t="s">
        <v>32</v>
      </c>
    </row>
    <row r="38745" spans="1:10" x14ac:dyDescent="0.35">
      <c r="A38745" t="s">
        <v>75625</v>
      </c>
      <c r="B38745" t="s">
        <v>12291</v>
      </c>
      <c r="C38745">
        <v>250</v>
      </c>
      <c r="D38745">
        <v>238</v>
      </c>
      <c r="E38745" t="s">
        <v>75626</v>
      </c>
      <c r="F38745" t="s">
        <v>25946</v>
      </c>
      <c r="G38745" t="s">
        <v>12864</v>
      </c>
      <c r="J38745" t="s">
        <v>37</v>
      </c>
    </row>
    <row r="38746" spans="1:10" x14ac:dyDescent="0.35">
      <c r="A38746" t="s">
        <v>75627</v>
      </c>
      <c r="B38746" t="s">
        <v>17560</v>
      </c>
      <c r="C38746">
        <v>85</v>
      </c>
      <c r="D38746">
        <v>81</v>
      </c>
      <c r="E38746" t="s">
        <v>75628</v>
      </c>
      <c r="F38746" t="s">
        <v>45</v>
      </c>
      <c r="G38746" t="s">
        <v>3679</v>
      </c>
      <c r="J38746" t="s">
        <v>71</v>
      </c>
    </row>
    <row r="38747" spans="1:10" x14ac:dyDescent="0.35">
      <c r="A38747" t="s">
        <v>75629</v>
      </c>
      <c r="B38747" t="s">
        <v>17560</v>
      </c>
      <c r="C38747">
        <v>85</v>
      </c>
      <c r="D38747">
        <v>81</v>
      </c>
      <c r="E38747" t="s">
        <v>75630</v>
      </c>
      <c r="F38747" t="s">
        <v>45</v>
      </c>
      <c r="G38747" t="s">
        <v>1772</v>
      </c>
      <c r="J38747" t="s">
        <v>20</v>
      </c>
    </row>
    <row r="38748" spans="1:10" x14ac:dyDescent="0.35">
      <c r="A38748" t="s">
        <v>75631</v>
      </c>
      <c r="B38748" t="s">
        <v>17560</v>
      </c>
      <c r="C38748">
        <v>85</v>
      </c>
      <c r="D38748">
        <v>81</v>
      </c>
      <c r="E38748" t="s">
        <v>75632</v>
      </c>
      <c r="F38748" t="s">
        <v>45</v>
      </c>
      <c r="G38748" t="s">
        <v>63293</v>
      </c>
      <c r="J38748" t="s">
        <v>20</v>
      </c>
    </row>
    <row r="38749" spans="1:10" x14ac:dyDescent="0.35">
      <c r="A38749" t="s">
        <v>75633</v>
      </c>
      <c r="B38749" t="s">
        <v>158</v>
      </c>
      <c r="C38749">
        <v>280</v>
      </c>
      <c r="D38749">
        <v>266</v>
      </c>
      <c r="E38749" t="s">
        <v>75634</v>
      </c>
      <c r="F38749" t="s">
        <v>45</v>
      </c>
      <c r="G38749" t="s">
        <v>42129</v>
      </c>
      <c r="J38749" t="s">
        <v>134</v>
      </c>
    </row>
    <row r="38750" spans="1:10" x14ac:dyDescent="0.35">
      <c r="A38750" t="s">
        <v>75635</v>
      </c>
      <c r="B38750" t="s">
        <v>158</v>
      </c>
      <c r="C38750">
        <v>90</v>
      </c>
      <c r="D38750">
        <v>86</v>
      </c>
      <c r="E38750" t="s">
        <v>75636</v>
      </c>
      <c r="F38750" t="s">
        <v>45</v>
      </c>
      <c r="G38750" t="s">
        <v>34323</v>
      </c>
      <c r="J38750" t="s">
        <v>71</v>
      </c>
    </row>
    <row r="38751" spans="1:10" x14ac:dyDescent="0.35">
      <c r="A38751" t="s">
        <v>75637</v>
      </c>
      <c r="B38751" t="s">
        <v>17560</v>
      </c>
      <c r="C38751">
        <v>85</v>
      </c>
      <c r="D38751">
        <v>81</v>
      </c>
      <c r="E38751" t="s">
        <v>75638</v>
      </c>
      <c r="F38751" t="s">
        <v>45</v>
      </c>
      <c r="G38751" t="s">
        <v>1819</v>
      </c>
      <c r="J38751" t="s">
        <v>20</v>
      </c>
    </row>
    <row r="38752" spans="1:10" x14ac:dyDescent="0.35">
      <c r="A38752" t="s">
        <v>75639</v>
      </c>
      <c r="B38752" t="s">
        <v>266</v>
      </c>
      <c r="C38752">
        <v>170</v>
      </c>
      <c r="D38752">
        <v>162</v>
      </c>
      <c r="E38752" t="s">
        <v>75640</v>
      </c>
      <c r="F38752" t="s">
        <v>1456</v>
      </c>
      <c r="G38752" t="s">
        <v>8354</v>
      </c>
      <c r="J38752" t="s">
        <v>37</v>
      </c>
    </row>
    <row r="38753" spans="1:10" x14ac:dyDescent="0.35">
      <c r="A38753" t="s">
        <v>75641</v>
      </c>
      <c r="B38753" t="s">
        <v>17560</v>
      </c>
      <c r="C38753">
        <v>85</v>
      </c>
      <c r="D38753">
        <v>81</v>
      </c>
      <c r="E38753" t="s">
        <v>75642</v>
      </c>
      <c r="F38753" t="s">
        <v>45</v>
      </c>
      <c r="G38753" t="s">
        <v>16967</v>
      </c>
      <c r="J38753" t="s">
        <v>71</v>
      </c>
    </row>
    <row r="38754" spans="1:10" x14ac:dyDescent="0.35">
      <c r="A38754" t="s">
        <v>75643</v>
      </c>
      <c r="B38754" t="s">
        <v>17560</v>
      </c>
      <c r="C38754">
        <v>85</v>
      </c>
      <c r="D38754">
        <v>81</v>
      </c>
      <c r="E38754" t="s">
        <v>75644</v>
      </c>
      <c r="F38754" t="s">
        <v>45</v>
      </c>
      <c r="G38754" t="s">
        <v>10424</v>
      </c>
      <c r="J38754" t="s">
        <v>26</v>
      </c>
    </row>
    <row r="38755" spans="1:10" x14ac:dyDescent="0.35">
      <c r="A38755" t="s">
        <v>75645</v>
      </c>
      <c r="B38755" t="s">
        <v>17560</v>
      </c>
      <c r="C38755">
        <v>85</v>
      </c>
      <c r="D38755">
        <v>81</v>
      </c>
      <c r="E38755" t="s">
        <v>75646</v>
      </c>
      <c r="F38755" t="s">
        <v>45</v>
      </c>
      <c r="G38755" t="s">
        <v>24382</v>
      </c>
      <c r="J38755" t="s">
        <v>37</v>
      </c>
    </row>
    <row r="38756" spans="1:10" x14ac:dyDescent="0.35">
      <c r="A38756" t="s">
        <v>75647</v>
      </c>
      <c r="B38756" t="s">
        <v>12291</v>
      </c>
      <c r="C38756">
        <v>400</v>
      </c>
      <c r="D38756">
        <v>380</v>
      </c>
      <c r="E38756" t="s">
        <v>75648</v>
      </c>
      <c r="F38756" t="s">
        <v>25946</v>
      </c>
      <c r="G38756" t="s">
        <v>71569</v>
      </c>
      <c r="J38756" t="s">
        <v>424</v>
      </c>
    </row>
    <row r="38757" spans="1:10" x14ac:dyDescent="0.35">
      <c r="A38757" t="s">
        <v>75649</v>
      </c>
      <c r="B38757" t="s">
        <v>17560</v>
      </c>
      <c r="C38757">
        <v>85</v>
      </c>
      <c r="D38757">
        <v>81</v>
      </c>
      <c r="E38757" t="s">
        <v>75650</v>
      </c>
      <c r="F38757" t="s">
        <v>45</v>
      </c>
      <c r="G38757" t="s">
        <v>33986</v>
      </c>
      <c r="J38757" t="s">
        <v>20</v>
      </c>
    </row>
    <row r="38758" spans="1:10" x14ac:dyDescent="0.35">
      <c r="A38758" t="s">
        <v>75651</v>
      </c>
      <c r="B38758" t="s">
        <v>2468</v>
      </c>
      <c r="C38758">
        <v>159</v>
      </c>
      <c r="D38758">
        <v>151</v>
      </c>
      <c r="E38758" t="s">
        <v>75652</v>
      </c>
      <c r="F38758" t="s">
        <v>30</v>
      </c>
      <c r="G38758" t="s">
        <v>55602</v>
      </c>
      <c r="J38758" t="s">
        <v>20</v>
      </c>
    </row>
    <row r="38759" spans="1:10" x14ac:dyDescent="0.35">
      <c r="A38759" t="s">
        <v>75653</v>
      </c>
      <c r="B38759" t="s">
        <v>266</v>
      </c>
      <c r="C38759">
        <v>171</v>
      </c>
      <c r="D38759">
        <v>162</v>
      </c>
      <c r="E38759" t="s">
        <v>75654</v>
      </c>
      <c r="F38759" t="s">
        <v>5247</v>
      </c>
      <c r="G38759" t="s">
        <v>16542</v>
      </c>
      <c r="J38759" t="s">
        <v>32</v>
      </c>
    </row>
    <row r="38760" spans="1:10" x14ac:dyDescent="0.35">
      <c r="A38760" t="s">
        <v>75653</v>
      </c>
      <c r="B38760" t="s">
        <v>58</v>
      </c>
      <c r="C38760">
        <v>92</v>
      </c>
      <c r="D38760">
        <v>87</v>
      </c>
      <c r="E38760" t="s">
        <v>75655</v>
      </c>
      <c r="F38760" t="s">
        <v>5247</v>
      </c>
      <c r="G38760" t="s">
        <v>16542</v>
      </c>
      <c r="J38760" t="s">
        <v>32</v>
      </c>
    </row>
    <row r="38761" spans="1:10" x14ac:dyDescent="0.35">
      <c r="A38761" t="s">
        <v>75656</v>
      </c>
      <c r="B38761" t="s">
        <v>266</v>
      </c>
      <c r="C38761">
        <v>160</v>
      </c>
      <c r="D38761">
        <v>152</v>
      </c>
      <c r="E38761" t="s">
        <v>75657</v>
      </c>
      <c r="F38761" t="s">
        <v>1456</v>
      </c>
      <c r="G38761" t="s">
        <v>40557</v>
      </c>
      <c r="J38761" t="s">
        <v>424</v>
      </c>
    </row>
    <row r="38762" spans="1:10" x14ac:dyDescent="0.35">
      <c r="A38762" t="s">
        <v>75656</v>
      </c>
      <c r="B38762" t="s">
        <v>58</v>
      </c>
      <c r="C38762">
        <v>80</v>
      </c>
      <c r="D38762">
        <v>76</v>
      </c>
      <c r="E38762" t="s">
        <v>75658</v>
      </c>
      <c r="F38762" t="s">
        <v>1456</v>
      </c>
      <c r="G38762" t="s">
        <v>40557</v>
      </c>
      <c r="J38762" t="s">
        <v>424</v>
      </c>
    </row>
    <row r="38763" spans="1:10" x14ac:dyDescent="0.35">
      <c r="A38763" t="s">
        <v>75659</v>
      </c>
      <c r="B38763" t="s">
        <v>17560</v>
      </c>
      <c r="C38763">
        <v>85</v>
      </c>
      <c r="D38763">
        <v>81</v>
      </c>
      <c r="E38763" t="s">
        <v>75660</v>
      </c>
      <c r="F38763" t="s">
        <v>45</v>
      </c>
      <c r="G38763" t="s">
        <v>4018</v>
      </c>
      <c r="J38763" t="s">
        <v>26</v>
      </c>
    </row>
    <row r="38764" spans="1:10" x14ac:dyDescent="0.35">
      <c r="A38764" t="s">
        <v>75661</v>
      </c>
      <c r="B38764" t="s">
        <v>266</v>
      </c>
      <c r="C38764">
        <v>160</v>
      </c>
      <c r="D38764">
        <v>152</v>
      </c>
      <c r="E38764" t="s">
        <v>75662</v>
      </c>
      <c r="F38764" t="s">
        <v>1456</v>
      </c>
      <c r="G38764" t="s">
        <v>40840</v>
      </c>
      <c r="J38764" t="s">
        <v>42</v>
      </c>
    </row>
    <row r="38765" spans="1:10" x14ac:dyDescent="0.35">
      <c r="A38765" t="s">
        <v>75663</v>
      </c>
      <c r="B38765" t="s">
        <v>17560</v>
      </c>
      <c r="C38765">
        <v>85</v>
      </c>
      <c r="D38765">
        <v>81</v>
      </c>
      <c r="E38765" t="s">
        <v>75664</v>
      </c>
      <c r="F38765" t="s">
        <v>45</v>
      </c>
      <c r="G38765" t="s">
        <v>22481</v>
      </c>
      <c r="J38765" t="s">
        <v>424</v>
      </c>
    </row>
    <row r="38766" spans="1:10" x14ac:dyDescent="0.35">
      <c r="A38766" t="s">
        <v>75665</v>
      </c>
      <c r="B38766" t="s">
        <v>17560</v>
      </c>
      <c r="C38766">
        <v>85</v>
      </c>
      <c r="D38766">
        <v>81</v>
      </c>
      <c r="E38766" t="s">
        <v>75666</v>
      </c>
      <c r="F38766" t="s">
        <v>45</v>
      </c>
      <c r="G38766" t="s">
        <v>347</v>
      </c>
      <c r="J38766" t="s">
        <v>134</v>
      </c>
    </row>
    <row r="38767" spans="1:10" x14ac:dyDescent="0.35">
      <c r="A38767" t="s">
        <v>75667</v>
      </c>
      <c r="B38767" t="s">
        <v>17560</v>
      </c>
      <c r="C38767">
        <v>85</v>
      </c>
      <c r="D38767">
        <v>81</v>
      </c>
      <c r="E38767" t="s">
        <v>75668</v>
      </c>
      <c r="F38767" t="s">
        <v>45</v>
      </c>
      <c r="G38767" t="s">
        <v>363</v>
      </c>
      <c r="J38767" t="s">
        <v>424</v>
      </c>
    </row>
    <row r="38768" spans="1:10" x14ac:dyDescent="0.35">
      <c r="A38768" t="s">
        <v>75669</v>
      </c>
      <c r="B38768" t="s">
        <v>2468</v>
      </c>
      <c r="C38768">
        <v>170</v>
      </c>
      <c r="D38768">
        <v>165</v>
      </c>
      <c r="E38768" t="s">
        <v>75670</v>
      </c>
      <c r="F38768" t="s">
        <v>155</v>
      </c>
      <c r="G38768" t="s">
        <v>14775</v>
      </c>
      <c r="J38768" t="s">
        <v>20</v>
      </c>
    </row>
    <row r="38769" spans="1:10" x14ac:dyDescent="0.35">
      <c r="A38769" t="s">
        <v>75671</v>
      </c>
      <c r="B38769" t="s">
        <v>17560</v>
      </c>
      <c r="C38769">
        <v>85</v>
      </c>
      <c r="D38769">
        <v>81</v>
      </c>
      <c r="E38769" t="s">
        <v>75672</v>
      </c>
      <c r="F38769" t="s">
        <v>45</v>
      </c>
      <c r="G38769" t="s">
        <v>347</v>
      </c>
      <c r="J38769" t="s">
        <v>134</v>
      </c>
    </row>
    <row r="38770" spans="1:10" x14ac:dyDescent="0.35">
      <c r="A38770" t="s">
        <v>75673</v>
      </c>
      <c r="B38770" t="s">
        <v>266</v>
      </c>
      <c r="C38770">
        <v>210</v>
      </c>
      <c r="D38770">
        <v>200</v>
      </c>
      <c r="E38770" t="s">
        <v>75674</v>
      </c>
      <c r="F38770" t="s">
        <v>1456</v>
      </c>
      <c r="G38770" t="s">
        <v>5390</v>
      </c>
      <c r="J38770" t="s">
        <v>143</v>
      </c>
    </row>
    <row r="38771" spans="1:10" x14ac:dyDescent="0.35">
      <c r="A38771" t="s">
        <v>75675</v>
      </c>
      <c r="B38771" t="s">
        <v>12291</v>
      </c>
      <c r="C38771">
        <v>250</v>
      </c>
      <c r="D38771">
        <v>242</v>
      </c>
      <c r="E38771" t="s">
        <v>75676</v>
      </c>
      <c r="F38771" t="s">
        <v>25946</v>
      </c>
      <c r="G38771" t="s">
        <v>8048</v>
      </c>
      <c r="J38771" t="s">
        <v>37</v>
      </c>
    </row>
    <row r="38772" spans="1:10" x14ac:dyDescent="0.35">
      <c r="A38772" t="s">
        <v>75677</v>
      </c>
      <c r="B38772" t="s">
        <v>266</v>
      </c>
      <c r="C38772">
        <v>170</v>
      </c>
      <c r="D38772">
        <v>162</v>
      </c>
      <c r="E38772" t="s">
        <v>75678</v>
      </c>
      <c r="F38772" t="s">
        <v>1456</v>
      </c>
      <c r="G38772" t="s">
        <v>27341</v>
      </c>
      <c r="J38772" t="s">
        <v>32</v>
      </c>
    </row>
    <row r="38773" spans="1:10" x14ac:dyDescent="0.35">
      <c r="A38773" t="s">
        <v>75677</v>
      </c>
      <c r="B38773" t="s">
        <v>58</v>
      </c>
      <c r="C38773">
        <v>80</v>
      </c>
      <c r="D38773">
        <v>76</v>
      </c>
      <c r="E38773" t="s">
        <v>75679</v>
      </c>
      <c r="F38773" t="s">
        <v>1456</v>
      </c>
      <c r="G38773" t="s">
        <v>27341</v>
      </c>
      <c r="J38773" t="s">
        <v>32</v>
      </c>
    </row>
    <row r="38774" spans="1:10" x14ac:dyDescent="0.35">
      <c r="A38774" t="s">
        <v>75680</v>
      </c>
      <c r="B38774" t="s">
        <v>17560</v>
      </c>
      <c r="C38774">
        <v>85</v>
      </c>
      <c r="D38774">
        <v>81</v>
      </c>
      <c r="E38774" t="s">
        <v>75681</v>
      </c>
      <c r="F38774" t="s">
        <v>45</v>
      </c>
      <c r="G38774" t="s">
        <v>363</v>
      </c>
      <c r="J38774" t="s">
        <v>424</v>
      </c>
    </row>
    <row r="38775" spans="1:10" x14ac:dyDescent="0.35">
      <c r="A38775" t="s">
        <v>75682</v>
      </c>
      <c r="B38775" t="s">
        <v>58</v>
      </c>
      <c r="C38775">
        <v>80</v>
      </c>
      <c r="D38775">
        <v>76</v>
      </c>
      <c r="E38775" t="s">
        <v>75683</v>
      </c>
      <c r="F38775" t="s">
        <v>1456</v>
      </c>
      <c r="G38775" t="s">
        <v>44837</v>
      </c>
      <c r="J38775" t="s">
        <v>103</v>
      </c>
    </row>
    <row r="38776" spans="1:10" x14ac:dyDescent="0.35">
      <c r="A38776" t="s">
        <v>75684</v>
      </c>
      <c r="B38776" t="s">
        <v>17560</v>
      </c>
      <c r="C38776">
        <v>85</v>
      </c>
      <c r="D38776">
        <v>81</v>
      </c>
      <c r="E38776" t="s">
        <v>75685</v>
      </c>
      <c r="F38776" t="s">
        <v>45</v>
      </c>
      <c r="G38776" t="s">
        <v>26920</v>
      </c>
      <c r="J38776" t="s">
        <v>71</v>
      </c>
    </row>
    <row r="38777" spans="1:10" x14ac:dyDescent="0.35">
      <c r="A38777" t="s">
        <v>75686</v>
      </c>
      <c r="B38777" t="s">
        <v>2468</v>
      </c>
      <c r="C38777">
        <v>159</v>
      </c>
      <c r="D38777">
        <v>151</v>
      </c>
      <c r="E38777" t="s">
        <v>75687</v>
      </c>
      <c r="F38777" t="s">
        <v>30</v>
      </c>
      <c r="G38777" t="s">
        <v>75688</v>
      </c>
      <c r="J38777" t="s">
        <v>32</v>
      </c>
    </row>
    <row r="38778" spans="1:10" x14ac:dyDescent="0.35">
      <c r="A38778" t="s">
        <v>75689</v>
      </c>
      <c r="B38778" t="s">
        <v>58</v>
      </c>
      <c r="C38778">
        <v>80</v>
      </c>
      <c r="D38778">
        <v>76</v>
      </c>
      <c r="E38778" t="s">
        <v>75690</v>
      </c>
      <c r="F38778" t="s">
        <v>1456</v>
      </c>
      <c r="G38778" t="s">
        <v>12891</v>
      </c>
      <c r="J38778" t="s">
        <v>37</v>
      </c>
    </row>
    <row r="38779" spans="1:10" x14ac:dyDescent="0.35">
      <c r="A38779" t="s">
        <v>75691</v>
      </c>
      <c r="B38779" t="s">
        <v>58</v>
      </c>
      <c r="C38779">
        <v>411</v>
      </c>
      <c r="D38779">
        <v>390</v>
      </c>
      <c r="E38779" t="s">
        <v>75692</v>
      </c>
      <c r="F38779" t="s">
        <v>5247</v>
      </c>
      <c r="G38779" t="s">
        <v>73446</v>
      </c>
      <c r="J38779" t="s">
        <v>32</v>
      </c>
    </row>
    <row r="38780" spans="1:10" x14ac:dyDescent="0.35">
      <c r="A38780" t="s">
        <v>75691</v>
      </c>
      <c r="B38780" t="s">
        <v>266</v>
      </c>
      <c r="C38780">
        <v>611</v>
      </c>
      <c r="D38780">
        <v>580</v>
      </c>
      <c r="E38780" t="s">
        <v>75693</v>
      </c>
      <c r="F38780" t="s">
        <v>5247</v>
      </c>
      <c r="G38780" t="s">
        <v>73446</v>
      </c>
      <c r="J38780" t="s">
        <v>32</v>
      </c>
    </row>
    <row r="38781" spans="1:10" x14ac:dyDescent="0.35">
      <c r="A38781" t="s">
        <v>75694</v>
      </c>
      <c r="B38781" t="s">
        <v>17560</v>
      </c>
      <c r="C38781">
        <v>85</v>
      </c>
      <c r="D38781">
        <v>81</v>
      </c>
      <c r="E38781" t="s">
        <v>75695</v>
      </c>
      <c r="F38781" t="s">
        <v>45</v>
      </c>
      <c r="G38781" t="s">
        <v>5607</v>
      </c>
      <c r="J38781" t="s">
        <v>71</v>
      </c>
    </row>
    <row r="38782" spans="1:10" x14ac:dyDescent="0.35">
      <c r="A38782" t="s">
        <v>75696</v>
      </c>
      <c r="B38782" t="s">
        <v>17560</v>
      </c>
      <c r="C38782">
        <v>85</v>
      </c>
      <c r="D38782">
        <v>81</v>
      </c>
      <c r="E38782" t="s">
        <v>75697</v>
      </c>
      <c r="F38782" t="s">
        <v>45</v>
      </c>
      <c r="G38782" t="s">
        <v>4045</v>
      </c>
      <c r="J38782" t="s">
        <v>20</v>
      </c>
    </row>
    <row r="38783" spans="1:10" x14ac:dyDescent="0.35">
      <c r="A38783" t="s">
        <v>75698</v>
      </c>
      <c r="B38783" t="s">
        <v>17560</v>
      </c>
      <c r="C38783">
        <v>85</v>
      </c>
      <c r="D38783">
        <v>81</v>
      </c>
      <c r="E38783" t="s">
        <v>75699</v>
      </c>
      <c r="F38783" t="s">
        <v>45</v>
      </c>
      <c r="G38783" t="s">
        <v>4461</v>
      </c>
      <c r="J38783" t="s">
        <v>37</v>
      </c>
    </row>
    <row r="38784" spans="1:10" x14ac:dyDescent="0.35">
      <c r="A38784" t="s">
        <v>75700</v>
      </c>
      <c r="B38784" t="s">
        <v>17560</v>
      </c>
      <c r="C38784">
        <v>85</v>
      </c>
      <c r="D38784">
        <v>81</v>
      </c>
      <c r="E38784" t="s">
        <v>75701</v>
      </c>
      <c r="F38784" t="s">
        <v>45</v>
      </c>
      <c r="G38784" t="s">
        <v>24382</v>
      </c>
      <c r="J38784" t="s">
        <v>37</v>
      </c>
    </row>
    <row r="38785" spans="1:10" x14ac:dyDescent="0.35">
      <c r="A38785" t="s">
        <v>75702</v>
      </c>
      <c r="B38785" t="s">
        <v>71909</v>
      </c>
      <c r="C38785">
        <v>150</v>
      </c>
      <c r="D38785">
        <v>143</v>
      </c>
      <c r="E38785" t="s">
        <v>75703</v>
      </c>
      <c r="F38785" t="s">
        <v>51</v>
      </c>
      <c r="G38785" t="s">
        <v>75704</v>
      </c>
      <c r="J38785" t="s">
        <v>47</v>
      </c>
    </row>
    <row r="38786" spans="1:10" x14ac:dyDescent="0.35">
      <c r="A38786" t="s">
        <v>75705</v>
      </c>
      <c r="B38786" t="s">
        <v>17560</v>
      </c>
      <c r="C38786">
        <v>85</v>
      </c>
      <c r="D38786">
        <v>81</v>
      </c>
      <c r="E38786" t="s">
        <v>75706</v>
      </c>
      <c r="F38786" t="s">
        <v>45</v>
      </c>
      <c r="G38786" t="s">
        <v>75707</v>
      </c>
      <c r="J38786" t="s">
        <v>20</v>
      </c>
    </row>
    <row r="38787" spans="1:10" x14ac:dyDescent="0.35">
      <c r="A38787" t="s">
        <v>75708</v>
      </c>
      <c r="B38787" t="s">
        <v>17560</v>
      </c>
      <c r="C38787">
        <v>85</v>
      </c>
      <c r="D38787">
        <v>81</v>
      </c>
      <c r="E38787" t="s">
        <v>75709</v>
      </c>
      <c r="F38787" t="s">
        <v>45</v>
      </c>
      <c r="G38787" t="s">
        <v>75710</v>
      </c>
      <c r="J38787" t="s">
        <v>75</v>
      </c>
    </row>
    <row r="38788" spans="1:10" x14ac:dyDescent="0.35">
      <c r="A38788" t="s">
        <v>75711</v>
      </c>
      <c r="B38788" t="s">
        <v>17560</v>
      </c>
      <c r="C38788">
        <v>85</v>
      </c>
      <c r="D38788">
        <v>81</v>
      </c>
      <c r="E38788" t="s">
        <v>75712</v>
      </c>
      <c r="F38788" t="s">
        <v>45</v>
      </c>
      <c r="G38788" t="s">
        <v>284</v>
      </c>
      <c r="J38788" t="s">
        <v>134</v>
      </c>
    </row>
    <row r="38789" spans="1:10" x14ac:dyDescent="0.35">
      <c r="A38789" t="s">
        <v>75713</v>
      </c>
      <c r="B38789" t="s">
        <v>17560</v>
      </c>
      <c r="C38789">
        <v>85</v>
      </c>
      <c r="D38789">
        <v>81</v>
      </c>
      <c r="E38789" t="s">
        <v>75714</v>
      </c>
      <c r="F38789" t="s">
        <v>45</v>
      </c>
      <c r="G38789" t="s">
        <v>50403</v>
      </c>
      <c r="J38789" t="s">
        <v>15</v>
      </c>
    </row>
    <row r="38790" spans="1:10" x14ac:dyDescent="0.35">
      <c r="A38790" t="s">
        <v>75715</v>
      </c>
      <c r="B38790" t="s">
        <v>148</v>
      </c>
      <c r="C38790">
        <v>90</v>
      </c>
      <c r="D38790">
        <v>85</v>
      </c>
      <c r="E38790" t="s">
        <v>75716</v>
      </c>
      <c r="F38790" t="s">
        <v>72915</v>
      </c>
      <c r="G38790" t="s">
        <v>75717</v>
      </c>
      <c r="J38790" t="s">
        <v>20</v>
      </c>
    </row>
    <row r="38791" spans="1:10" x14ac:dyDescent="0.35">
      <c r="A38791" t="s">
        <v>75715</v>
      </c>
      <c r="B38791" t="s">
        <v>2083</v>
      </c>
      <c r="C38791">
        <v>250</v>
      </c>
      <c r="D38791">
        <v>245</v>
      </c>
      <c r="E38791" t="s">
        <v>75718</v>
      </c>
      <c r="F38791" t="s">
        <v>72915</v>
      </c>
      <c r="G38791" t="s">
        <v>75717</v>
      </c>
      <c r="J38791" t="s">
        <v>20</v>
      </c>
    </row>
    <row r="38792" spans="1:10" x14ac:dyDescent="0.35">
      <c r="A38792" t="s">
        <v>75719</v>
      </c>
      <c r="B38792" t="s">
        <v>17560</v>
      </c>
      <c r="C38792">
        <v>85</v>
      </c>
      <c r="D38792">
        <v>81</v>
      </c>
      <c r="E38792" t="s">
        <v>75720</v>
      </c>
      <c r="F38792" t="s">
        <v>45</v>
      </c>
      <c r="G38792" t="s">
        <v>22481</v>
      </c>
      <c r="J38792" t="s">
        <v>424</v>
      </c>
    </row>
    <row r="38793" spans="1:10" x14ac:dyDescent="0.35">
      <c r="A38793" t="s">
        <v>75721</v>
      </c>
      <c r="B38793" t="s">
        <v>17560</v>
      </c>
      <c r="C38793">
        <v>85</v>
      </c>
      <c r="D38793">
        <v>81</v>
      </c>
      <c r="E38793" t="s">
        <v>75722</v>
      </c>
      <c r="F38793" t="s">
        <v>45</v>
      </c>
      <c r="G38793" t="s">
        <v>8618</v>
      </c>
      <c r="J38793" t="s">
        <v>32</v>
      </c>
    </row>
    <row r="38794" spans="1:10" x14ac:dyDescent="0.35">
      <c r="A38794" t="s">
        <v>75723</v>
      </c>
      <c r="B38794" t="s">
        <v>378</v>
      </c>
      <c r="C38794">
        <v>350</v>
      </c>
      <c r="D38794">
        <v>340</v>
      </c>
      <c r="E38794" t="s">
        <v>75724</v>
      </c>
      <c r="F38794" t="s">
        <v>4104</v>
      </c>
      <c r="J38794" t="s">
        <v>20</v>
      </c>
    </row>
    <row r="38795" spans="1:10" x14ac:dyDescent="0.35">
      <c r="A38795" t="s">
        <v>75725</v>
      </c>
      <c r="B38795" t="s">
        <v>12291</v>
      </c>
      <c r="C38795">
        <v>250</v>
      </c>
      <c r="D38795">
        <v>238</v>
      </c>
      <c r="E38795" t="s">
        <v>75726</v>
      </c>
      <c r="F38795" t="s">
        <v>25946</v>
      </c>
      <c r="G38795" t="s">
        <v>26048</v>
      </c>
      <c r="J38795" t="s">
        <v>424</v>
      </c>
    </row>
    <row r="38796" spans="1:10" x14ac:dyDescent="0.35">
      <c r="A38796" t="s">
        <v>75727</v>
      </c>
      <c r="B38796" t="s">
        <v>17560</v>
      </c>
      <c r="C38796">
        <v>85</v>
      </c>
      <c r="D38796">
        <v>81</v>
      </c>
      <c r="E38796" t="s">
        <v>75728</v>
      </c>
      <c r="F38796" t="s">
        <v>45</v>
      </c>
      <c r="J38796" t="s">
        <v>87</v>
      </c>
    </row>
    <row r="38797" spans="1:10" x14ac:dyDescent="0.35">
      <c r="A38797" t="s">
        <v>75729</v>
      </c>
      <c r="B38797" t="s">
        <v>17560</v>
      </c>
      <c r="C38797">
        <v>85</v>
      </c>
      <c r="D38797">
        <v>81</v>
      </c>
      <c r="E38797" t="s">
        <v>75730</v>
      </c>
      <c r="F38797" t="s">
        <v>45</v>
      </c>
      <c r="G38797" t="s">
        <v>1772</v>
      </c>
      <c r="J38797" t="s">
        <v>20</v>
      </c>
    </row>
    <row r="38798" spans="1:10" x14ac:dyDescent="0.35">
      <c r="A38798" t="s">
        <v>75731</v>
      </c>
      <c r="B38798" t="s">
        <v>17560</v>
      </c>
      <c r="C38798">
        <v>85</v>
      </c>
      <c r="D38798">
        <v>81</v>
      </c>
      <c r="E38798" t="s">
        <v>75732</v>
      </c>
      <c r="F38798" t="s">
        <v>45</v>
      </c>
      <c r="G38798" t="s">
        <v>5785</v>
      </c>
      <c r="J38798" t="s">
        <v>37</v>
      </c>
    </row>
    <row r="38799" spans="1:10" x14ac:dyDescent="0.35">
      <c r="A38799" t="s">
        <v>75733</v>
      </c>
      <c r="B38799" t="s">
        <v>266</v>
      </c>
      <c r="C38799">
        <v>170</v>
      </c>
      <c r="D38799">
        <v>162</v>
      </c>
      <c r="E38799" t="s">
        <v>75734</v>
      </c>
      <c r="F38799" t="s">
        <v>1456</v>
      </c>
      <c r="G38799" t="s">
        <v>12836</v>
      </c>
      <c r="J38799" t="s">
        <v>37</v>
      </c>
    </row>
    <row r="38800" spans="1:10" x14ac:dyDescent="0.35">
      <c r="A38800" t="s">
        <v>75735</v>
      </c>
      <c r="B38800" t="s">
        <v>17560</v>
      </c>
      <c r="C38800">
        <v>85</v>
      </c>
      <c r="D38800">
        <v>81</v>
      </c>
      <c r="E38800" t="s">
        <v>75736</v>
      </c>
      <c r="F38800" t="s">
        <v>45</v>
      </c>
      <c r="G38800" t="s">
        <v>347</v>
      </c>
      <c r="J38800" t="s">
        <v>134</v>
      </c>
    </row>
    <row r="38801" spans="1:10" x14ac:dyDescent="0.35">
      <c r="A38801" t="s">
        <v>75737</v>
      </c>
      <c r="B38801" t="s">
        <v>2468</v>
      </c>
      <c r="C38801">
        <v>135</v>
      </c>
      <c r="D38801">
        <v>128</v>
      </c>
      <c r="E38801" t="s">
        <v>75738</v>
      </c>
      <c r="F38801" t="s">
        <v>155</v>
      </c>
      <c r="G38801" t="s">
        <v>22495</v>
      </c>
      <c r="J38801" t="s">
        <v>47</v>
      </c>
    </row>
    <row r="38802" spans="1:10" x14ac:dyDescent="0.35">
      <c r="A38802" t="s">
        <v>75739</v>
      </c>
      <c r="B38802" t="s">
        <v>2468</v>
      </c>
      <c r="C38802">
        <v>145</v>
      </c>
      <c r="D38802">
        <v>138</v>
      </c>
      <c r="E38802" t="s">
        <v>75740</v>
      </c>
      <c r="F38802" t="s">
        <v>155</v>
      </c>
      <c r="J38802" t="s">
        <v>20</v>
      </c>
    </row>
    <row r="38803" spans="1:10" x14ac:dyDescent="0.35">
      <c r="A38803" t="s">
        <v>75741</v>
      </c>
      <c r="B38803" t="s">
        <v>17560</v>
      </c>
      <c r="C38803">
        <v>85</v>
      </c>
      <c r="D38803">
        <v>81</v>
      </c>
      <c r="E38803" t="s">
        <v>75742</v>
      </c>
      <c r="F38803" t="s">
        <v>45</v>
      </c>
      <c r="G38803" t="s">
        <v>50403</v>
      </c>
      <c r="J38803" t="s">
        <v>15</v>
      </c>
    </row>
    <row r="38804" spans="1:10" x14ac:dyDescent="0.35">
      <c r="A38804" t="s">
        <v>75743</v>
      </c>
      <c r="B38804" t="s">
        <v>17560</v>
      </c>
      <c r="C38804">
        <v>85</v>
      </c>
      <c r="D38804">
        <v>81</v>
      </c>
      <c r="E38804" t="s">
        <v>75744</v>
      </c>
      <c r="F38804" t="s">
        <v>45</v>
      </c>
      <c r="G38804" t="s">
        <v>33986</v>
      </c>
      <c r="J38804" t="s">
        <v>20</v>
      </c>
    </row>
    <row r="38805" spans="1:10" x14ac:dyDescent="0.35">
      <c r="A38805" t="s">
        <v>75745</v>
      </c>
      <c r="B38805" t="s">
        <v>266</v>
      </c>
      <c r="C38805">
        <v>170</v>
      </c>
      <c r="D38805">
        <v>162</v>
      </c>
      <c r="E38805" t="s">
        <v>75746</v>
      </c>
      <c r="F38805" t="s">
        <v>1456</v>
      </c>
      <c r="G38805" t="s">
        <v>47506</v>
      </c>
      <c r="J38805" t="s">
        <v>47</v>
      </c>
    </row>
    <row r="38806" spans="1:10" x14ac:dyDescent="0.35">
      <c r="A38806" t="s">
        <v>75745</v>
      </c>
      <c r="B38806" t="s">
        <v>58</v>
      </c>
      <c r="C38806">
        <v>80</v>
      </c>
      <c r="D38806">
        <v>76</v>
      </c>
      <c r="E38806" t="s">
        <v>75747</v>
      </c>
      <c r="F38806" t="s">
        <v>1456</v>
      </c>
      <c r="G38806" t="s">
        <v>47506</v>
      </c>
      <c r="J38806" t="s">
        <v>47</v>
      </c>
    </row>
    <row r="38807" spans="1:10" x14ac:dyDescent="0.35">
      <c r="A38807" t="s">
        <v>75748</v>
      </c>
      <c r="B38807" t="s">
        <v>12291</v>
      </c>
      <c r="C38807">
        <v>400</v>
      </c>
      <c r="D38807">
        <v>380</v>
      </c>
      <c r="E38807" t="s">
        <v>75749</v>
      </c>
      <c r="F38807" t="s">
        <v>25946</v>
      </c>
      <c r="G38807" t="s">
        <v>75599</v>
      </c>
      <c r="J38807" t="s">
        <v>87</v>
      </c>
    </row>
    <row r="38808" spans="1:10" x14ac:dyDescent="0.35">
      <c r="A38808" t="s">
        <v>75750</v>
      </c>
      <c r="B38808" t="s">
        <v>12291</v>
      </c>
      <c r="C38808">
        <v>250</v>
      </c>
      <c r="D38808">
        <v>245</v>
      </c>
      <c r="E38808" t="s">
        <v>75751</v>
      </c>
      <c r="F38808" t="s">
        <v>25946</v>
      </c>
      <c r="G38808" t="s">
        <v>73000</v>
      </c>
      <c r="J38808" t="s">
        <v>20</v>
      </c>
    </row>
    <row r="38809" spans="1:10" x14ac:dyDescent="0.35">
      <c r="A38809" t="s">
        <v>75752</v>
      </c>
      <c r="B38809" t="s">
        <v>17560</v>
      </c>
      <c r="C38809">
        <v>85</v>
      </c>
      <c r="D38809">
        <v>81</v>
      </c>
      <c r="E38809" t="s">
        <v>75753</v>
      </c>
      <c r="F38809" t="s">
        <v>45</v>
      </c>
      <c r="G38809" t="s">
        <v>16542</v>
      </c>
      <c r="J38809" t="s">
        <v>32</v>
      </c>
    </row>
    <row r="38810" spans="1:10" x14ac:dyDescent="0.35">
      <c r="A38810" t="s">
        <v>75754</v>
      </c>
      <c r="B38810" t="s">
        <v>266</v>
      </c>
      <c r="C38810">
        <v>170</v>
      </c>
      <c r="D38810">
        <v>162</v>
      </c>
      <c r="E38810" t="s">
        <v>75755</v>
      </c>
      <c r="F38810" t="s">
        <v>1456</v>
      </c>
      <c r="G38810" t="s">
        <v>3657</v>
      </c>
      <c r="J38810" t="s">
        <v>20</v>
      </c>
    </row>
    <row r="38811" spans="1:10" x14ac:dyDescent="0.35">
      <c r="A38811" t="s">
        <v>75754</v>
      </c>
      <c r="B38811" t="s">
        <v>58</v>
      </c>
      <c r="C38811">
        <v>80</v>
      </c>
      <c r="D38811">
        <v>76</v>
      </c>
      <c r="E38811" t="s">
        <v>75756</v>
      </c>
      <c r="F38811" t="s">
        <v>1456</v>
      </c>
      <c r="G38811" t="s">
        <v>3657</v>
      </c>
      <c r="J38811" t="s">
        <v>20</v>
      </c>
    </row>
    <row r="38812" spans="1:10" x14ac:dyDescent="0.35">
      <c r="A38812" t="s">
        <v>75757</v>
      </c>
      <c r="B38812" t="s">
        <v>17560</v>
      </c>
      <c r="C38812">
        <v>85</v>
      </c>
      <c r="D38812">
        <v>81</v>
      </c>
      <c r="E38812" t="s">
        <v>75758</v>
      </c>
      <c r="F38812" t="s">
        <v>45</v>
      </c>
      <c r="G38812" t="s">
        <v>50403</v>
      </c>
      <c r="J38812" t="s">
        <v>15</v>
      </c>
    </row>
    <row r="38813" spans="1:10" x14ac:dyDescent="0.35">
      <c r="A38813" t="s">
        <v>75759</v>
      </c>
      <c r="B38813" t="s">
        <v>17560</v>
      </c>
      <c r="C38813">
        <v>85</v>
      </c>
      <c r="D38813">
        <v>81</v>
      </c>
      <c r="E38813" t="s">
        <v>75760</v>
      </c>
      <c r="F38813" t="s">
        <v>45</v>
      </c>
      <c r="G38813" t="s">
        <v>1819</v>
      </c>
      <c r="J38813" t="s">
        <v>20</v>
      </c>
    </row>
    <row r="38814" spans="1:10" x14ac:dyDescent="0.35">
      <c r="A38814" t="s">
        <v>75761</v>
      </c>
      <c r="B38814" t="s">
        <v>266</v>
      </c>
      <c r="C38814">
        <v>170</v>
      </c>
      <c r="D38814">
        <v>162</v>
      </c>
      <c r="E38814" t="s">
        <v>75762</v>
      </c>
      <c r="F38814" t="s">
        <v>1456</v>
      </c>
      <c r="G38814" t="s">
        <v>14143</v>
      </c>
      <c r="J38814" t="s">
        <v>37</v>
      </c>
    </row>
    <row r="38815" spans="1:10" x14ac:dyDescent="0.35">
      <c r="A38815" t="s">
        <v>75763</v>
      </c>
      <c r="B38815" t="s">
        <v>17560</v>
      </c>
      <c r="C38815">
        <v>85</v>
      </c>
      <c r="D38815">
        <v>81</v>
      </c>
      <c r="E38815" t="s">
        <v>75764</v>
      </c>
      <c r="F38815" t="s">
        <v>45</v>
      </c>
      <c r="G38815" t="s">
        <v>2457</v>
      </c>
      <c r="J38815" t="s">
        <v>42</v>
      </c>
    </row>
    <row r="38816" spans="1:10" x14ac:dyDescent="0.35">
      <c r="A38816" t="s">
        <v>75765</v>
      </c>
      <c r="B38816" t="s">
        <v>17560</v>
      </c>
      <c r="C38816">
        <v>85</v>
      </c>
      <c r="D38816">
        <v>81</v>
      </c>
      <c r="E38816" t="s">
        <v>75766</v>
      </c>
      <c r="F38816" t="s">
        <v>45</v>
      </c>
      <c r="G38816" t="s">
        <v>24382</v>
      </c>
      <c r="J38816" t="s">
        <v>37</v>
      </c>
    </row>
    <row r="38817" spans="1:10" x14ac:dyDescent="0.35">
      <c r="A38817" t="s">
        <v>75767</v>
      </c>
      <c r="B38817" t="s">
        <v>17560</v>
      </c>
      <c r="C38817">
        <v>85</v>
      </c>
      <c r="D38817">
        <v>81</v>
      </c>
      <c r="E38817" t="s">
        <v>75768</v>
      </c>
      <c r="F38817" t="s">
        <v>45</v>
      </c>
      <c r="G38817" t="s">
        <v>63293</v>
      </c>
      <c r="J38817" t="s">
        <v>20</v>
      </c>
    </row>
    <row r="38818" spans="1:10" x14ac:dyDescent="0.35">
      <c r="A38818" t="s">
        <v>75769</v>
      </c>
      <c r="B38818" t="s">
        <v>58</v>
      </c>
      <c r="C38818">
        <v>80</v>
      </c>
      <c r="D38818">
        <v>76</v>
      </c>
      <c r="E38818" t="s">
        <v>75770</v>
      </c>
      <c r="F38818" t="s">
        <v>1456</v>
      </c>
      <c r="G38818" t="s">
        <v>26745</v>
      </c>
      <c r="J38818" t="s">
        <v>71</v>
      </c>
    </row>
    <row r="38819" spans="1:10" x14ac:dyDescent="0.35">
      <c r="A38819" t="s">
        <v>75769</v>
      </c>
      <c r="B38819" t="s">
        <v>266</v>
      </c>
      <c r="C38819">
        <v>160</v>
      </c>
      <c r="D38819">
        <v>152</v>
      </c>
      <c r="E38819" t="s">
        <v>75771</v>
      </c>
      <c r="F38819" t="s">
        <v>1456</v>
      </c>
      <c r="G38819" t="s">
        <v>26745</v>
      </c>
      <c r="J38819" t="s">
        <v>71</v>
      </c>
    </row>
    <row r="38820" spans="1:10" x14ac:dyDescent="0.35">
      <c r="A38820" t="s">
        <v>75772</v>
      </c>
      <c r="B38820" t="s">
        <v>11</v>
      </c>
      <c r="C38820">
        <v>130</v>
      </c>
      <c r="D38820">
        <v>114</v>
      </c>
      <c r="E38820" t="s">
        <v>75773</v>
      </c>
      <c r="F38820" t="s">
        <v>3959</v>
      </c>
      <c r="G38820" t="s">
        <v>75774</v>
      </c>
      <c r="J38820" t="s">
        <v>42</v>
      </c>
    </row>
    <row r="38821" spans="1:10" x14ac:dyDescent="0.35">
      <c r="A38821" t="s">
        <v>75775</v>
      </c>
      <c r="B38821" t="s">
        <v>17560</v>
      </c>
      <c r="C38821">
        <v>85</v>
      </c>
      <c r="D38821">
        <v>81</v>
      </c>
      <c r="E38821" t="s">
        <v>75776</v>
      </c>
      <c r="F38821" t="s">
        <v>45</v>
      </c>
      <c r="G38821" t="s">
        <v>22481</v>
      </c>
      <c r="J38821" t="s">
        <v>424</v>
      </c>
    </row>
    <row r="38822" spans="1:10" x14ac:dyDescent="0.35">
      <c r="A38822" t="s">
        <v>75777</v>
      </c>
      <c r="B38822" t="s">
        <v>17560</v>
      </c>
      <c r="C38822">
        <v>85</v>
      </c>
      <c r="D38822">
        <v>81</v>
      </c>
      <c r="E38822" t="s">
        <v>75778</v>
      </c>
      <c r="F38822" t="s">
        <v>45</v>
      </c>
      <c r="G38822" t="s">
        <v>33986</v>
      </c>
      <c r="J38822" t="s">
        <v>20</v>
      </c>
    </row>
    <row r="38823" spans="1:10" x14ac:dyDescent="0.35">
      <c r="A38823" t="s">
        <v>75779</v>
      </c>
      <c r="B38823" t="s">
        <v>2468</v>
      </c>
      <c r="C38823">
        <v>210</v>
      </c>
      <c r="D38823">
        <v>189</v>
      </c>
      <c r="E38823" t="s">
        <v>75780</v>
      </c>
      <c r="F38823" t="s">
        <v>155</v>
      </c>
      <c r="G38823" t="s">
        <v>73457</v>
      </c>
      <c r="J38823" t="s">
        <v>424</v>
      </c>
    </row>
    <row r="38824" spans="1:10" x14ac:dyDescent="0.35">
      <c r="A38824" t="s">
        <v>75781</v>
      </c>
      <c r="B38824" t="s">
        <v>17560</v>
      </c>
      <c r="C38824">
        <v>85</v>
      </c>
      <c r="D38824">
        <v>81</v>
      </c>
      <c r="E38824" t="s">
        <v>75782</v>
      </c>
      <c r="F38824" t="s">
        <v>45</v>
      </c>
      <c r="G38824" t="s">
        <v>363</v>
      </c>
      <c r="J38824" t="s">
        <v>424</v>
      </c>
    </row>
    <row r="38825" spans="1:10" x14ac:dyDescent="0.35">
      <c r="A38825" t="s">
        <v>75783</v>
      </c>
      <c r="B38825" t="s">
        <v>17560</v>
      </c>
      <c r="C38825">
        <v>85</v>
      </c>
      <c r="D38825">
        <v>81</v>
      </c>
      <c r="E38825" t="s">
        <v>75784</v>
      </c>
      <c r="F38825" t="s">
        <v>45</v>
      </c>
      <c r="G38825" t="s">
        <v>75707</v>
      </c>
      <c r="J38825" t="s">
        <v>20</v>
      </c>
    </row>
    <row r="38826" spans="1:10" x14ac:dyDescent="0.35">
      <c r="A38826" t="s">
        <v>75785</v>
      </c>
      <c r="B38826" t="s">
        <v>17560</v>
      </c>
      <c r="C38826">
        <v>85</v>
      </c>
      <c r="D38826">
        <v>81</v>
      </c>
      <c r="E38826" t="s">
        <v>75786</v>
      </c>
      <c r="F38826" t="s">
        <v>45</v>
      </c>
      <c r="G38826" t="s">
        <v>50403</v>
      </c>
      <c r="J38826" t="s">
        <v>15</v>
      </c>
    </row>
    <row r="38827" spans="1:10" x14ac:dyDescent="0.35">
      <c r="A38827" t="s">
        <v>75787</v>
      </c>
      <c r="B38827" t="s">
        <v>17560</v>
      </c>
      <c r="C38827">
        <v>85</v>
      </c>
      <c r="D38827">
        <v>81</v>
      </c>
      <c r="E38827" t="s">
        <v>75788</v>
      </c>
      <c r="F38827" t="s">
        <v>45</v>
      </c>
      <c r="G38827" t="s">
        <v>8618</v>
      </c>
      <c r="J38827" t="s">
        <v>32</v>
      </c>
    </row>
    <row r="38828" spans="1:10" x14ac:dyDescent="0.35">
      <c r="A38828" t="s">
        <v>75789</v>
      </c>
      <c r="B38828" t="s">
        <v>17560</v>
      </c>
      <c r="C38828">
        <v>85</v>
      </c>
      <c r="D38828">
        <v>81</v>
      </c>
      <c r="E38828" t="s">
        <v>75790</v>
      </c>
      <c r="F38828" t="s">
        <v>45</v>
      </c>
      <c r="G38828" t="s">
        <v>33986</v>
      </c>
      <c r="J38828" t="s">
        <v>20</v>
      </c>
    </row>
    <row r="38829" spans="1:10" x14ac:dyDescent="0.35">
      <c r="A38829" t="s">
        <v>75791</v>
      </c>
      <c r="B38829" t="s">
        <v>2468</v>
      </c>
      <c r="C38829">
        <v>170</v>
      </c>
      <c r="D38829">
        <v>165</v>
      </c>
      <c r="E38829" t="s">
        <v>75792</v>
      </c>
      <c r="F38829" t="s">
        <v>155</v>
      </c>
      <c r="G38829" t="s">
        <v>20448</v>
      </c>
      <c r="J38829" t="s">
        <v>71</v>
      </c>
    </row>
    <row r="38830" spans="1:10" x14ac:dyDescent="0.35">
      <c r="A38830" t="s">
        <v>75793</v>
      </c>
      <c r="B38830" t="s">
        <v>17560</v>
      </c>
      <c r="C38830">
        <v>85</v>
      </c>
      <c r="D38830">
        <v>81</v>
      </c>
      <c r="E38830" t="s">
        <v>75794</v>
      </c>
      <c r="F38830" t="s">
        <v>45</v>
      </c>
      <c r="G38830" t="s">
        <v>52331</v>
      </c>
      <c r="J38830" t="s">
        <v>32</v>
      </c>
    </row>
    <row r="38831" spans="1:10" x14ac:dyDescent="0.35">
      <c r="A38831" t="s">
        <v>75795</v>
      </c>
      <c r="B38831" t="s">
        <v>17560</v>
      </c>
      <c r="C38831">
        <v>85</v>
      </c>
      <c r="D38831">
        <v>81</v>
      </c>
      <c r="E38831" t="s">
        <v>75796</v>
      </c>
      <c r="F38831" t="s">
        <v>45</v>
      </c>
      <c r="G38831" t="s">
        <v>22481</v>
      </c>
      <c r="J38831" t="s">
        <v>424</v>
      </c>
    </row>
    <row r="38832" spans="1:10" x14ac:dyDescent="0.35">
      <c r="A38832" t="s">
        <v>75797</v>
      </c>
      <c r="B38832" t="s">
        <v>58</v>
      </c>
      <c r="C38832">
        <v>80</v>
      </c>
      <c r="D38832">
        <v>76</v>
      </c>
      <c r="E38832" t="s">
        <v>75798</v>
      </c>
      <c r="F38832" t="s">
        <v>1456</v>
      </c>
      <c r="G38832" t="s">
        <v>18285</v>
      </c>
      <c r="J38832" t="s">
        <v>134</v>
      </c>
    </row>
    <row r="38833" spans="1:10" x14ac:dyDescent="0.35">
      <c r="A38833" t="s">
        <v>75799</v>
      </c>
      <c r="B38833" t="s">
        <v>17560</v>
      </c>
      <c r="C38833">
        <v>85</v>
      </c>
      <c r="D38833">
        <v>81</v>
      </c>
      <c r="E38833" t="s">
        <v>75800</v>
      </c>
      <c r="F38833" t="s">
        <v>45</v>
      </c>
      <c r="G38833" t="s">
        <v>14715</v>
      </c>
      <c r="J38833" t="s">
        <v>15</v>
      </c>
    </row>
    <row r="38834" spans="1:10" x14ac:dyDescent="0.35">
      <c r="A38834" t="s">
        <v>75801</v>
      </c>
      <c r="B38834" t="s">
        <v>266</v>
      </c>
      <c r="C38834">
        <v>170</v>
      </c>
      <c r="D38834">
        <v>162</v>
      </c>
      <c r="E38834" t="s">
        <v>75802</v>
      </c>
      <c r="F38834" t="s">
        <v>1456</v>
      </c>
      <c r="G38834" t="s">
        <v>7681</v>
      </c>
      <c r="J38834" t="s">
        <v>26</v>
      </c>
    </row>
    <row r="38835" spans="1:10" x14ac:dyDescent="0.35">
      <c r="A38835" t="s">
        <v>75803</v>
      </c>
      <c r="B38835" t="s">
        <v>17560</v>
      </c>
      <c r="C38835">
        <v>85</v>
      </c>
      <c r="D38835">
        <v>81</v>
      </c>
      <c r="E38835" t="s">
        <v>75804</v>
      </c>
      <c r="F38835" t="s">
        <v>45</v>
      </c>
      <c r="G38835" t="s">
        <v>26920</v>
      </c>
      <c r="J38835" t="s">
        <v>71</v>
      </c>
    </row>
    <row r="38836" spans="1:10" x14ac:dyDescent="0.35">
      <c r="A38836" t="s">
        <v>75805</v>
      </c>
      <c r="B38836" t="s">
        <v>17560</v>
      </c>
      <c r="C38836">
        <v>85</v>
      </c>
      <c r="D38836">
        <v>81</v>
      </c>
      <c r="E38836" t="s">
        <v>75806</v>
      </c>
      <c r="F38836" t="s">
        <v>45</v>
      </c>
      <c r="G38836" t="s">
        <v>284</v>
      </c>
      <c r="J38836" t="s">
        <v>134</v>
      </c>
    </row>
    <row r="38837" spans="1:10" x14ac:dyDescent="0.35">
      <c r="A38837" t="s">
        <v>75807</v>
      </c>
      <c r="B38837" t="s">
        <v>17560</v>
      </c>
      <c r="C38837">
        <v>85</v>
      </c>
      <c r="D38837">
        <v>81</v>
      </c>
      <c r="E38837" t="s">
        <v>75808</v>
      </c>
      <c r="F38837" t="s">
        <v>45</v>
      </c>
      <c r="G38837" t="s">
        <v>102</v>
      </c>
      <c r="J38837" t="s">
        <v>37</v>
      </c>
    </row>
    <row r="38838" spans="1:10" x14ac:dyDescent="0.35">
      <c r="A38838" t="s">
        <v>75809</v>
      </c>
      <c r="B38838" t="s">
        <v>17560</v>
      </c>
      <c r="C38838">
        <v>85</v>
      </c>
      <c r="D38838">
        <v>81</v>
      </c>
      <c r="E38838" t="s">
        <v>75810</v>
      </c>
      <c r="F38838" t="s">
        <v>45</v>
      </c>
      <c r="G38838" t="s">
        <v>5785</v>
      </c>
      <c r="J38838" t="s">
        <v>37</v>
      </c>
    </row>
    <row r="38839" spans="1:10" x14ac:dyDescent="0.35">
      <c r="A38839" t="s">
        <v>75811</v>
      </c>
      <c r="B38839" t="s">
        <v>17560</v>
      </c>
      <c r="C38839">
        <v>85</v>
      </c>
      <c r="D38839">
        <v>81</v>
      </c>
      <c r="E38839" t="s">
        <v>75812</v>
      </c>
      <c r="F38839" t="s">
        <v>45</v>
      </c>
      <c r="G38839" t="s">
        <v>50403</v>
      </c>
      <c r="J38839" t="s">
        <v>15</v>
      </c>
    </row>
    <row r="38840" spans="1:10" x14ac:dyDescent="0.35">
      <c r="A38840" t="s">
        <v>75813</v>
      </c>
      <c r="B38840" t="s">
        <v>17560</v>
      </c>
      <c r="C38840">
        <v>85</v>
      </c>
      <c r="D38840">
        <v>81</v>
      </c>
      <c r="E38840" t="s">
        <v>75814</v>
      </c>
      <c r="F38840" t="s">
        <v>45</v>
      </c>
      <c r="G38840" t="s">
        <v>10424</v>
      </c>
      <c r="J38840" t="s">
        <v>26</v>
      </c>
    </row>
    <row r="38841" spans="1:10" x14ac:dyDescent="0.35">
      <c r="A38841" t="s">
        <v>75815</v>
      </c>
      <c r="B38841" t="s">
        <v>58</v>
      </c>
      <c r="C38841">
        <v>80</v>
      </c>
      <c r="D38841">
        <v>76</v>
      </c>
      <c r="E38841" t="s">
        <v>75816</v>
      </c>
      <c r="F38841" t="s">
        <v>1456</v>
      </c>
      <c r="G38841" t="s">
        <v>40040</v>
      </c>
      <c r="J38841" t="s">
        <v>26</v>
      </c>
    </row>
    <row r="38842" spans="1:10" x14ac:dyDescent="0.35">
      <c r="A38842" t="s">
        <v>75817</v>
      </c>
      <c r="B38842" t="s">
        <v>17560</v>
      </c>
      <c r="C38842">
        <v>85</v>
      </c>
      <c r="D38842">
        <v>81</v>
      </c>
      <c r="E38842" t="s">
        <v>75818</v>
      </c>
      <c r="F38842" t="s">
        <v>45</v>
      </c>
      <c r="G38842" t="s">
        <v>22481</v>
      </c>
      <c r="J38842" t="s">
        <v>424</v>
      </c>
    </row>
    <row r="38843" spans="1:10" x14ac:dyDescent="0.35">
      <c r="A38843" t="s">
        <v>75819</v>
      </c>
      <c r="B38843" t="s">
        <v>58</v>
      </c>
      <c r="C38843">
        <v>108</v>
      </c>
      <c r="D38843">
        <v>103</v>
      </c>
      <c r="E38843" t="s">
        <v>75820</v>
      </c>
      <c r="F38843" t="s">
        <v>60</v>
      </c>
      <c r="J38843" t="s">
        <v>20</v>
      </c>
    </row>
    <row r="38844" spans="1:10" x14ac:dyDescent="0.35">
      <c r="A38844" t="s">
        <v>75821</v>
      </c>
      <c r="B38844" t="s">
        <v>12291</v>
      </c>
      <c r="C38844">
        <v>400</v>
      </c>
      <c r="D38844">
        <v>388</v>
      </c>
      <c r="E38844" t="s">
        <v>75822</v>
      </c>
      <c r="F38844" t="s">
        <v>25946</v>
      </c>
      <c r="G38844" t="s">
        <v>71569</v>
      </c>
      <c r="J38844" t="s">
        <v>424</v>
      </c>
    </row>
    <row r="38845" spans="1:10" x14ac:dyDescent="0.35">
      <c r="A38845" t="s">
        <v>75823</v>
      </c>
      <c r="B38845" t="s">
        <v>12291</v>
      </c>
      <c r="C38845">
        <v>400</v>
      </c>
      <c r="D38845">
        <v>388</v>
      </c>
      <c r="E38845" t="s">
        <v>75824</v>
      </c>
      <c r="F38845" t="s">
        <v>25946</v>
      </c>
      <c r="G38845" t="s">
        <v>16347</v>
      </c>
      <c r="J38845" t="s">
        <v>37</v>
      </c>
    </row>
    <row r="38846" spans="1:10" x14ac:dyDescent="0.35">
      <c r="A38846" t="s">
        <v>75825</v>
      </c>
      <c r="B38846" t="s">
        <v>17560</v>
      </c>
      <c r="C38846">
        <v>85</v>
      </c>
      <c r="D38846">
        <v>81</v>
      </c>
      <c r="E38846" t="s">
        <v>75826</v>
      </c>
      <c r="F38846" t="s">
        <v>45</v>
      </c>
      <c r="G38846" t="s">
        <v>24382</v>
      </c>
      <c r="J38846" t="s">
        <v>37</v>
      </c>
    </row>
    <row r="38847" spans="1:10" x14ac:dyDescent="0.35">
      <c r="A38847" t="s">
        <v>75827</v>
      </c>
      <c r="B38847" t="s">
        <v>828</v>
      </c>
      <c r="C38847">
        <v>1500</v>
      </c>
      <c r="D38847">
        <v>1425</v>
      </c>
      <c r="E38847" t="s">
        <v>75828</v>
      </c>
      <c r="F38847" t="s">
        <v>9852</v>
      </c>
      <c r="G38847" t="s">
        <v>75829</v>
      </c>
      <c r="J38847" t="s">
        <v>20</v>
      </c>
    </row>
    <row r="38848" spans="1:10" x14ac:dyDescent="0.35">
      <c r="A38848" t="s">
        <v>75827</v>
      </c>
      <c r="B38848" t="s">
        <v>5395</v>
      </c>
      <c r="C38848">
        <v>3000</v>
      </c>
      <c r="D38848">
        <v>2850</v>
      </c>
      <c r="E38848" t="s">
        <v>75830</v>
      </c>
      <c r="F38848" t="s">
        <v>9852</v>
      </c>
      <c r="G38848" t="s">
        <v>75829</v>
      </c>
      <c r="J38848" t="s">
        <v>20</v>
      </c>
    </row>
    <row r="38849" spans="1:10" x14ac:dyDescent="0.35">
      <c r="A38849" t="s">
        <v>75831</v>
      </c>
      <c r="B38849" t="s">
        <v>17560</v>
      </c>
      <c r="C38849">
        <v>85</v>
      </c>
      <c r="D38849">
        <v>81</v>
      </c>
      <c r="E38849" t="s">
        <v>75832</v>
      </c>
      <c r="F38849" t="s">
        <v>45</v>
      </c>
      <c r="G38849" t="s">
        <v>3679</v>
      </c>
      <c r="J38849" t="s">
        <v>71</v>
      </c>
    </row>
    <row r="38850" spans="1:10" x14ac:dyDescent="0.35">
      <c r="A38850" t="s">
        <v>75833</v>
      </c>
      <c r="B38850" t="s">
        <v>17560</v>
      </c>
      <c r="C38850">
        <v>85</v>
      </c>
      <c r="D38850">
        <v>81</v>
      </c>
      <c r="E38850" t="s">
        <v>75834</v>
      </c>
      <c r="F38850" t="s">
        <v>45</v>
      </c>
      <c r="G38850" t="s">
        <v>8602</v>
      </c>
      <c r="J38850" t="s">
        <v>37</v>
      </c>
    </row>
    <row r="38851" spans="1:10" x14ac:dyDescent="0.35">
      <c r="A38851" t="s">
        <v>75835</v>
      </c>
      <c r="B38851" t="s">
        <v>58</v>
      </c>
      <c r="C38851">
        <v>411</v>
      </c>
      <c r="D38851">
        <v>390</v>
      </c>
      <c r="E38851" t="s">
        <v>75836</v>
      </c>
      <c r="F38851" t="s">
        <v>5247</v>
      </c>
      <c r="G38851" t="s">
        <v>16542</v>
      </c>
      <c r="J38851" t="s">
        <v>32</v>
      </c>
    </row>
    <row r="38852" spans="1:10" x14ac:dyDescent="0.35">
      <c r="A38852" t="s">
        <v>75835</v>
      </c>
      <c r="B38852" t="s">
        <v>266</v>
      </c>
      <c r="C38852">
        <v>611</v>
      </c>
      <c r="D38852">
        <v>580</v>
      </c>
      <c r="E38852" t="s">
        <v>75837</v>
      </c>
      <c r="F38852" t="s">
        <v>5247</v>
      </c>
      <c r="G38852" t="s">
        <v>16542</v>
      </c>
      <c r="J38852" t="s">
        <v>32</v>
      </c>
    </row>
    <row r="38853" spans="1:10" x14ac:dyDescent="0.35">
      <c r="A38853" t="s">
        <v>75838</v>
      </c>
      <c r="B38853" t="s">
        <v>266</v>
      </c>
      <c r="C38853">
        <v>170</v>
      </c>
      <c r="D38853">
        <v>162</v>
      </c>
      <c r="E38853" t="s">
        <v>75839</v>
      </c>
      <c r="F38853" t="s">
        <v>1456</v>
      </c>
      <c r="G38853" t="s">
        <v>15435</v>
      </c>
      <c r="J38853" t="s">
        <v>47</v>
      </c>
    </row>
    <row r="38854" spans="1:10" x14ac:dyDescent="0.35">
      <c r="A38854" t="s">
        <v>75840</v>
      </c>
      <c r="B38854" t="s">
        <v>17560</v>
      </c>
      <c r="C38854">
        <v>85</v>
      </c>
      <c r="D38854">
        <v>81</v>
      </c>
      <c r="E38854" t="s">
        <v>75841</v>
      </c>
      <c r="F38854" t="s">
        <v>45</v>
      </c>
      <c r="G38854" t="s">
        <v>11328</v>
      </c>
      <c r="J38854" t="s">
        <v>20</v>
      </c>
    </row>
    <row r="38855" spans="1:10" x14ac:dyDescent="0.35">
      <c r="A38855" t="s">
        <v>75842</v>
      </c>
      <c r="B38855" t="s">
        <v>17560</v>
      </c>
      <c r="C38855">
        <v>85</v>
      </c>
      <c r="D38855">
        <v>81</v>
      </c>
      <c r="E38855" t="s">
        <v>75843</v>
      </c>
      <c r="F38855" t="s">
        <v>45</v>
      </c>
      <c r="G38855" t="s">
        <v>211</v>
      </c>
      <c r="J38855" t="s">
        <v>32</v>
      </c>
    </row>
    <row r="38856" spans="1:10" x14ac:dyDescent="0.35">
      <c r="A38856" t="s">
        <v>75844</v>
      </c>
      <c r="B38856" t="s">
        <v>17560</v>
      </c>
      <c r="C38856">
        <v>85</v>
      </c>
      <c r="D38856">
        <v>81</v>
      </c>
      <c r="E38856" t="s">
        <v>75845</v>
      </c>
      <c r="F38856" t="s">
        <v>45</v>
      </c>
      <c r="G38856" t="s">
        <v>8602</v>
      </c>
      <c r="J38856" t="s">
        <v>37</v>
      </c>
    </row>
    <row r="38857" spans="1:10" x14ac:dyDescent="0.35">
      <c r="A38857" t="s">
        <v>75846</v>
      </c>
      <c r="B38857" t="s">
        <v>158</v>
      </c>
      <c r="C38857">
        <v>60</v>
      </c>
      <c r="D38857">
        <v>57</v>
      </c>
      <c r="E38857" t="s">
        <v>75847</v>
      </c>
      <c r="F38857" t="s">
        <v>45</v>
      </c>
      <c r="G38857" t="s">
        <v>75848</v>
      </c>
      <c r="J38857" t="s">
        <v>71</v>
      </c>
    </row>
    <row r="38858" spans="1:10" x14ac:dyDescent="0.35">
      <c r="A38858" t="s">
        <v>75849</v>
      </c>
      <c r="B38858" t="s">
        <v>17560</v>
      </c>
      <c r="C38858">
        <v>85</v>
      </c>
      <c r="D38858">
        <v>81</v>
      </c>
      <c r="E38858" t="s">
        <v>75850</v>
      </c>
      <c r="F38858" t="s">
        <v>45</v>
      </c>
      <c r="G38858" t="s">
        <v>8602</v>
      </c>
      <c r="J38858" t="s">
        <v>37</v>
      </c>
    </row>
    <row r="38859" spans="1:10" x14ac:dyDescent="0.35">
      <c r="A38859" t="s">
        <v>75851</v>
      </c>
      <c r="B38859" t="s">
        <v>17560</v>
      </c>
      <c r="C38859">
        <v>85</v>
      </c>
      <c r="D38859">
        <v>81</v>
      </c>
      <c r="E38859" t="s">
        <v>75852</v>
      </c>
      <c r="F38859" t="s">
        <v>45</v>
      </c>
      <c r="G38859" t="s">
        <v>52331</v>
      </c>
      <c r="J38859" t="s">
        <v>32</v>
      </c>
    </row>
    <row r="38860" spans="1:10" x14ac:dyDescent="0.35">
      <c r="A38860" t="s">
        <v>75853</v>
      </c>
      <c r="B38860" t="s">
        <v>2858</v>
      </c>
      <c r="C38860">
        <v>265</v>
      </c>
      <c r="D38860">
        <v>252</v>
      </c>
      <c r="E38860" t="s">
        <v>75854</v>
      </c>
      <c r="F38860" t="s">
        <v>1456</v>
      </c>
      <c r="G38860" t="s">
        <v>75855</v>
      </c>
      <c r="J38860" t="s">
        <v>424</v>
      </c>
    </row>
    <row r="38861" spans="1:10" x14ac:dyDescent="0.35">
      <c r="A38861" t="s">
        <v>75853</v>
      </c>
      <c r="B38861" t="s">
        <v>93</v>
      </c>
      <c r="C38861">
        <v>110</v>
      </c>
      <c r="D38861">
        <v>105</v>
      </c>
      <c r="E38861" t="s">
        <v>75856</v>
      </c>
      <c r="F38861" t="s">
        <v>1456</v>
      </c>
      <c r="G38861" t="s">
        <v>75855</v>
      </c>
      <c r="J38861" t="s">
        <v>424</v>
      </c>
    </row>
    <row r="38862" spans="1:10" x14ac:dyDescent="0.35">
      <c r="A38862" t="s">
        <v>75857</v>
      </c>
      <c r="B38862" t="s">
        <v>17560</v>
      </c>
      <c r="C38862">
        <v>85</v>
      </c>
      <c r="D38862">
        <v>81</v>
      </c>
      <c r="E38862" t="s">
        <v>75858</v>
      </c>
      <c r="F38862" t="s">
        <v>45</v>
      </c>
      <c r="G38862" t="s">
        <v>8602</v>
      </c>
      <c r="J38862" t="s">
        <v>37</v>
      </c>
    </row>
    <row r="38863" spans="1:10" x14ac:dyDescent="0.35">
      <c r="A38863" t="s">
        <v>75859</v>
      </c>
      <c r="B38863" t="s">
        <v>2468</v>
      </c>
      <c r="C38863">
        <v>170</v>
      </c>
      <c r="D38863">
        <v>165</v>
      </c>
      <c r="E38863" t="s">
        <v>75860</v>
      </c>
      <c r="F38863" t="s">
        <v>155</v>
      </c>
      <c r="G38863" t="s">
        <v>3190</v>
      </c>
      <c r="J38863" t="s">
        <v>32</v>
      </c>
    </row>
    <row r="38864" spans="1:10" x14ac:dyDescent="0.35">
      <c r="A38864" t="s">
        <v>75861</v>
      </c>
      <c r="B38864" t="s">
        <v>17560</v>
      </c>
      <c r="C38864">
        <v>85</v>
      </c>
      <c r="D38864">
        <v>81</v>
      </c>
      <c r="E38864" t="s">
        <v>75862</v>
      </c>
      <c r="F38864" t="s">
        <v>45</v>
      </c>
      <c r="G38864" t="s">
        <v>50403</v>
      </c>
      <c r="J38864" t="s">
        <v>15</v>
      </c>
    </row>
    <row r="38865" spans="1:10" x14ac:dyDescent="0.35">
      <c r="A38865" t="s">
        <v>75863</v>
      </c>
      <c r="B38865" t="s">
        <v>17560</v>
      </c>
      <c r="C38865">
        <v>85</v>
      </c>
      <c r="D38865">
        <v>81</v>
      </c>
      <c r="E38865" t="s">
        <v>75864</v>
      </c>
      <c r="F38865" t="s">
        <v>45</v>
      </c>
      <c r="G38865" t="s">
        <v>52331</v>
      </c>
      <c r="J38865" t="s">
        <v>32</v>
      </c>
    </row>
    <row r="38866" spans="1:10" x14ac:dyDescent="0.35">
      <c r="A38866" t="s">
        <v>75865</v>
      </c>
      <c r="B38866" t="s">
        <v>17560</v>
      </c>
      <c r="C38866">
        <v>85</v>
      </c>
      <c r="D38866">
        <v>81</v>
      </c>
      <c r="E38866" t="s">
        <v>75866</v>
      </c>
      <c r="F38866" t="s">
        <v>45</v>
      </c>
      <c r="G38866" t="s">
        <v>41360</v>
      </c>
      <c r="J38866" t="s">
        <v>20</v>
      </c>
    </row>
    <row r="38867" spans="1:10" x14ac:dyDescent="0.35">
      <c r="A38867" t="s">
        <v>75867</v>
      </c>
      <c r="B38867" t="s">
        <v>158</v>
      </c>
      <c r="C38867">
        <v>90</v>
      </c>
      <c r="D38867">
        <v>86</v>
      </c>
      <c r="E38867" t="s">
        <v>75868</v>
      </c>
      <c r="F38867" t="s">
        <v>45</v>
      </c>
      <c r="G38867" t="s">
        <v>44874</v>
      </c>
      <c r="J38867" t="s">
        <v>26</v>
      </c>
    </row>
    <row r="38868" spans="1:10" x14ac:dyDescent="0.35">
      <c r="A38868" t="s">
        <v>75869</v>
      </c>
      <c r="B38868" t="s">
        <v>58</v>
      </c>
      <c r="C38868">
        <v>80</v>
      </c>
      <c r="D38868">
        <v>76</v>
      </c>
      <c r="E38868" t="s">
        <v>75870</v>
      </c>
      <c r="F38868" t="s">
        <v>1456</v>
      </c>
      <c r="G38868" t="s">
        <v>21012</v>
      </c>
      <c r="J38868" t="s">
        <v>37</v>
      </c>
    </row>
    <row r="38869" spans="1:10" x14ac:dyDescent="0.35">
      <c r="A38869" t="s">
        <v>75869</v>
      </c>
      <c r="B38869" t="s">
        <v>266</v>
      </c>
      <c r="C38869">
        <v>170</v>
      </c>
      <c r="D38869">
        <v>162</v>
      </c>
      <c r="E38869" t="s">
        <v>75871</v>
      </c>
      <c r="F38869" t="s">
        <v>1456</v>
      </c>
      <c r="G38869" t="s">
        <v>21012</v>
      </c>
      <c r="J38869" t="s">
        <v>37</v>
      </c>
    </row>
    <row r="38870" spans="1:10" x14ac:dyDescent="0.35">
      <c r="A38870" t="s">
        <v>75872</v>
      </c>
      <c r="B38870" t="s">
        <v>71909</v>
      </c>
      <c r="C38870">
        <v>165</v>
      </c>
      <c r="D38870">
        <v>157</v>
      </c>
      <c r="E38870" t="s">
        <v>75873</v>
      </c>
      <c r="F38870" t="s">
        <v>51</v>
      </c>
      <c r="G38870" t="s">
        <v>75874</v>
      </c>
      <c r="J38870" t="s">
        <v>75</v>
      </c>
    </row>
    <row r="38871" spans="1:10" x14ac:dyDescent="0.35">
      <c r="A38871" t="s">
        <v>75875</v>
      </c>
      <c r="B38871" t="s">
        <v>58</v>
      </c>
      <c r="C38871">
        <v>80</v>
      </c>
      <c r="D38871">
        <v>76</v>
      </c>
      <c r="E38871" t="s">
        <v>75876</v>
      </c>
      <c r="F38871" t="s">
        <v>1456</v>
      </c>
      <c r="G38871" t="s">
        <v>20078</v>
      </c>
      <c r="J38871" t="s">
        <v>42</v>
      </c>
    </row>
    <row r="38872" spans="1:10" x14ac:dyDescent="0.35">
      <c r="A38872" t="s">
        <v>75877</v>
      </c>
      <c r="B38872" t="s">
        <v>17560</v>
      </c>
      <c r="C38872">
        <v>85</v>
      </c>
      <c r="D38872">
        <v>81</v>
      </c>
      <c r="E38872" t="s">
        <v>75878</v>
      </c>
      <c r="F38872" t="s">
        <v>45</v>
      </c>
      <c r="G38872" t="s">
        <v>4461</v>
      </c>
      <c r="J38872" t="s">
        <v>37</v>
      </c>
    </row>
    <row r="38873" spans="1:10" x14ac:dyDescent="0.35">
      <c r="A38873" t="s">
        <v>75879</v>
      </c>
      <c r="B38873" t="s">
        <v>6961</v>
      </c>
      <c r="C38873">
        <v>150</v>
      </c>
      <c r="D38873">
        <v>120</v>
      </c>
      <c r="E38873" t="s">
        <v>75880</v>
      </c>
      <c r="F38873" t="s">
        <v>1517</v>
      </c>
      <c r="G38873" t="s">
        <v>5865</v>
      </c>
      <c r="J38873" t="s">
        <v>20</v>
      </c>
    </row>
    <row r="38874" spans="1:10" x14ac:dyDescent="0.35">
      <c r="A38874" t="s">
        <v>75881</v>
      </c>
      <c r="B38874" t="s">
        <v>1256</v>
      </c>
      <c r="C38874">
        <v>150</v>
      </c>
      <c r="D38874">
        <v>143</v>
      </c>
      <c r="E38874" t="s">
        <v>75882</v>
      </c>
      <c r="F38874" t="s">
        <v>18864</v>
      </c>
      <c r="J38874" t="s">
        <v>20</v>
      </c>
    </row>
    <row r="38875" spans="1:10" x14ac:dyDescent="0.35">
      <c r="A38875" t="s">
        <v>75883</v>
      </c>
      <c r="B38875" t="s">
        <v>2468</v>
      </c>
      <c r="C38875">
        <v>177</v>
      </c>
      <c r="D38875">
        <v>168</v>
      </c>
      <c r="E38875" t="s">
        <v>75884</v>
      </c>
      <c r="F38875" t="s">
        <v>30</v>
      </c>
      <c r="G38875" t="s">
        <v>74404</v>
      </c>
      <c r="J38875" t="s">
        <v>20</v>
      </c>
    </row>
    <row r="38876" spans="1:10" x14ac:dyDescent="0.35">
      <c r="A38876" t="s">
        <v>75885</v>
      </c>
      <c r="B38876" t="s">
        <v>12291</v>
      </c>
      <c r="C38876">
        <v>400</v>
      </c>
      <c r="D38876">
        <v>380</v>
      </c>
      <c r="E38876" t="s">
        <v>75886</v>
      </c>
      <c r="F38876" t="s">
        <v>25946</v>
      </c>
      <c r="G38876" t="s">
        <v>32614</v>
      </c>
      <c r="J38876" t="s">
        <v>173</v>
      </c>
    </row>
    <row r="38877" spans="1:10" x14ac:dyDescent="0.35">
      <c r="A38877" t="s">
        <v>75887</v>
      </c>
      <c r="B38877" t="s">
        <v>93</v>
      </c>
      <c r="C38877">
        <v>100</v>
      </c>
      <c r="D38877">
        <v>90</v>
      </c>
      <c r="E38877" t="s">
        <v>75888</v>
      </c>
      <c r="F38877" t="s">
        <v>710</v>
      </c>
      <c r="G38877" t="s">
        <v>75889</v>
      </c>
      <c r="J38877" t="s">
        <v>134</v>
      </c>
    </row>
    <row r="38878" spans="1:10" x14ac:dyDescent="0.35">
      <c r="A38878" t="s">
        <v>75890</v>
      </c>
      <c r="B38878" t="s">
        <v>11</v>
      </c>
      <c r="C38878">
        <v>399</v>
      </c>
      <c r="D38878">
        <v>327</v>
      </c>
      <c r="E38878" t="s">
        <v>75891</v>
      </c>
      <c r="F38878" t="s">
        <v>72601</v>
      </c>
      <c r="G38878" t="s">
        <v>75892</v>
      </c>
      <c r="J38878" t="s">
        <v>71</v>
      </c>
    </row>
    <row r="38879" spans="1:10" x14ac:dyDescent="0.35">
      <c r="A38879" t="s">
        <v>75893</v>
      </c>
      <c r="B38879" t="s">
        <v>17560</v>
      </c>
      <c r="C38879">
        <v>85</v>
      </c>
      <c r="D38879">
        <v>81</v>
      </c>
      <c r="E38879" t="s">
        <v>75894</v>
      </c>
      <c r="F38879" t="s">
        <v>45</v>
      </c>
      <c r="G38879" t="s">
        <v>284</v>
      </c>
      <c r="J38879" t="s">
        <v>134</v>
      </c>
    </row>
    <row r="38880" spans="1:10" x14ac:dyDescent="0.35">
      <c r="A38880" t="s">
        <v>75895</v>
      </c>
      <c r="B38880" t="s">
        <v>6961</v>
      </c>
      <c r="C38880">
        <v>150</v>
      </c>
      <c r="D38880">
        <v>120</v>
      </c>
      <c r="E38880" t="s">
        <v>75896</v>
      </c>
      <c r="F38880" t="s">
        <v>1517</v>
      </c>
      <c r="G38880" t="s">
        <v>22891</v>
      </c>
      <c r="J38880" t="s">
        <v>32</v>
      </c>
    </row>
    <row r="38881" spans="1:10" x14ac:dyDescent="0.35">
      <c r="A38881" t="s">
        <v>75897</v>
      </c>
      <c r="B38881" t="s">
        <v>17560</v>
      </c>
      <c r="C38881">
        <v>85</v>
      </c>
      <c r="D38881">
        <v>81</v>
      </c>
      <c r="E38881" t="s">
        <v>75898</v>
      </c>
      <c r="F38881" t="s">
        <v>45</v>
      </c>
      <c r="G38881" t="s">
        <v>52331</v>
      </c>
      <c r="J38881" t="s">
        <v>32</v>
      </c>
    </row>
    <row r="38882" spans="1:10" x14ac:dyDescent="0.35">
      <c r="A38882" t="s">
        <v>75899</v>
      </c>
      <c r="B38882" t="s">
        <v>17560</v>
      </c>
      <c r="C38882">
        <v>85</v>
      </c>
      <c r="D38882">
        <v>81</v>
      </c>
      <c r="E38882" t="s">
        <v>75900</v>
      </c>
      <c r="F38882" t="s">
        <v>45</v>
      </c>
      <c r="G38882" t="s">
        <v>12960</v>
      </c>
      <c r="J38882" t="s">
        <v>173</v>
      </c>
    </row>
    <row r="38883" spans="1:10" x14ac:dyDescent="0.35">
      <c r="A38883" t="s">
        <v>75901</v>
      </c>
      <c r="B38883" t="s">
        <v>17560</v>
      </c>
      <c r="C38883">
        <v>85</v>
      </c>
      <c r="D38883">
        <v>81</v>
      </c>
      <c r="E38883" t="s">
        <v>75902</v>
      </c>
      <c r="F38883" t="s">
        <v>45</v>
      </c>
      <c r="G38883" t="s">
        <v>26920</v>
      </c>
      <c r="J38883" t="s">
        <v>71</v>
      </c>
    </row>
    <row r="38884" spans="1:10" x14ac:dyDescent="0.35">
      <c r="A38884" t="s">
        <v>75903</v>
      </c>
      <c r="B38884" t="s">
        <v>17560</v>
      </c>
      <c r="C38884">
        <v>85</v>
      </c>
      <c r="D38884">
        <v>81</v>
      </c>
      <c r="E38884" t="s">
        <v>75904</v>
      </c>
      <c r="F38884" t="s">
        <v>45</v>
      </c>
      <c r="G38884" t="s">
        <v>17486</v>
      </c>
      <c r="J38884" t="s">
        <v>32</v>
      </c>
    </row>
    <row r="38885" spans="1:10" x14ac:dyDescent="0.35">
      <c r="A38885" t="s">
        <v>75905</v>
      </c>
      <c r="B38885" t="s">
        <v>1256</v>
      </c>
      <c r="C38885">
        <v>84</v>
      </c>
      <c r="D38885">
        <v>80</v>
      </c>
      <c r="E38885" t="s">
        <v>75906</v>
      </c>
      <c r="F38885" t="s">
        <v>18864</v>
      </c>
      <c r="J38885" t="s">
        <v>20</v>
      </c>
    </row>
    <row r="38886" spans="1:10" x14ac:dyDescent="0.35">
      <c r="A38886" t="s">
        <v>75907</v>
      </c>
      <c r="B38886" t="s">
        <v>158</v>
      </c>
      <c r="C38886">
        <v>100</v>
      </c>
      <c r="D38886">
        <v>95</v>
      </c>
      <c r="E38886" t="s">
        <v>75908</v>
      </c>
      <c r="F38886" t="s">
        <v>45</v>
      </c>
      <c r="G38886" t="s">
        <v>31929</v>
      </c>
      <c r="J38886" t="s">
        <v>37</v>
      </c>
    </row>
    <row r="38887" spans="1:10" x14ac:dyDescent="0.35">
      <c r="A38887" t="s">
        <v>75909</v>
      </c>
      <c r="B38887" t="s">
        <v>1256</v>
      </c>
      <c r="C38887">
        <v>114</v>
      </c>
      <c r="D38887">
        <v>108</v>
      </c>
      <c r="E38887" t="s">
        <v>75910</v>
      </c>
      <c r="F38887" t="s">
        <v>18864</v>
      </c>
      <c r="J38887" t="s">
        <v>20</v>
      </c>
    </row>
    <row r="38888" spans="1:10" x14ac:dyDescent="0.35">
      <c r="A38888" t="s">
        <v>75911</v>
      </c>
      <c r="B38888" t="s">
        <v>12291</v>
      </c>
      <c r="C38888">
        <v>400</v>
      </c>
      <c r="D38888">
        <v>380</v>
      </c>
      <c r="E38888" t="s">
        <v>75912</v>
      </c>
      <c r="F38888" t="s">
        <v>25946</v>
      </c>
      <c r="G38888" t="s">
        <v>16347</v>
      </c>
      <c r="J38888" t="s">
        <v>37</v>
      </c>
    </row>
    <row r="38889" spans="1:10" x14ac:dyDescent="0.35">
      <c r="A38889" t="s">
        <v>75913</v>
      </c>
      <c r="B38889" t="s">
        <v>2468</v>
      </c>
      <c r="C38889">
        <v>170</v>
      </c>
      <c r="D38889">
        <v>165</v>
      </c>
      <c r="E38889" t="s">
        <v>75914</v>
      </c>
      <c r="F38889" t="s">
        <v>155</v>
      </c>
      <c r="G38889" t="s">
        <v>19735</v>
      </c>
      <c r="J38889" t="s">
        <v>424</v>
      </c>
    </row>
    <row r="38890" spans="1:10" x14ac:dyDescent="0.35">
      <c r="A38890" t="s">
        <v>75915</v>
      </c>
      <c r="B38890" t="s">
        <v>12291</v>
      </c>
      <c r="C38890">
        <v>400</v>
      </c>
      <c r="D38890">
        <v>380</v>
      </c>
      <c r="E38890" t="s">
        <v>75916</v>
      </c>
      <c r="F38890" t="s">
        <v>25946</v>
      </c>
      <c r="G38890" t="s">
        <v>3810</v>
      </c>
      <c r="J38890" t="s">
        <v>424</v>
      </c>
    </row>
    <row r="38891" spans="1:10" x14ac:dyDescent="0.35">
      <c r="A38891" t="s">
        <v>75917</v>
      </c>
      <c r="B38891" t="s">
        <v>5395</v>
      </c>
      <c r="C38891">
        <v>3000</v>
      </c>
      <c r="D38891">
        <v>2850</v>
      </c>
      <c r="E38891" t="s">
        <v>75918</v>
      </c>
      <c r="F38891" t="s">
        <v>9852</v>
      </c>
      <c r="G38891" t="s">
        <v>75919</v>
      </c>
      <c r="J38891" t="s">
        <v>71</v>
      </c>
    </row>
    <row r="38892" spans="1:10" x14ac:dyDescent="0.35">
      <c r="A38892" t="s">
        <v>75917</v>
      </c>
      <c r="B38892" t="s">
        <v>828</v>
      </c>
      <c r="C38892">
        <v>1500</v>
      </c>
      <c r="D38892">
        <v>1425</v>
      </c>
      <c r="E38892" t="s">
        <v>75920</v>
      </c>
      <c r="F38892" t="s">
        <v>9852</v>
      </c>
      <c r="G38892" t="s">
        <v>75919</v>
      </c>
      <c r="J38892" t="s">
        <v>71</v>
      </c>
    </row>
    <row r="38893" spans="1:10" x14ac:dyDescent="0.35">
      <c r="A38893" t="s">
        <v>75921</v>
      </c>
      <c r="B38893" t="s">
        <v>17560</v>
      </c>
      <c r="C38893">
        <v>85</v>
      </c>
      <c r="D38893">
        <v>81</v>
      </c>
      <c r="E38893" t="s">
        <v>75922</v>
      </c>
      <c r="F38893" t="s">
        <v>45</v>
      </c>
      <c r="G38893" t="s">
        <v>4018</v>
      </c>
      <c r="J38893" t="s">
        <v>26</v>
      </c>
    </row>
    <row r="38894" spans="1:10" x14ac:dyDescent="0.35">
      <c r="A38894" t="s">
        <v>75923</v>
      </c>
      <c r="B38894" t="s">
        <v>266</v>
      </c>
      <c r="C38894">
        <v>170</v>
      </c>
      <c r="D38894">
        <v>162</v>
      </c>
      <c r="E38894" t="s">
        <v>75924</v>
      </c>
      <c r="F38894" t="s">
        <v>1456</v>
      </c>
      <c r="G38894" t="s">
        <v>5865</v>
      </c>
      <c r="J38894" t="s">
        <v>20</v>
      </c>
    </row>
    <row r="38895" spans="1:10" x14ac:dyDescent="0.35">
      <c r="A38895" t="s">
        <v>75923</v>
      </c>
      <c r="B38895" t="s">
        <v>58</v>
      </c>
      <c r="C38895">
        <v>80</v>
      </c>
      <c r="D38895">
        <v>76</v>
      </c>
      <c r="E38895" t="s">
        <v>75925</v>
      </c>
      <c r="F38895" t="s">
        <v>1456</v>
      </c>
      <c r="G38895" t="s">
        <v>5865</v>
      </c>
      <c r="J38895" t="s">
        <v>20</v>
      </c>
    </row>
    <row r="38896" spans="1:10" x14ac:dyDescent="0.35">
      <c r="A38896" t="s">
        <v>75926</v>
      </c>
      <c r="B38896" t="s">
        <v>93</v>
      </c>
      <c r="C38896">
        <v>250</v>
      </c>
      <c r="D38896">
        <v>205</v>
      </c>
      <c r="E38896" t="s">
        <v>75927</v>
      </c>
      <c r="F38896" t="s">
        <v>710</v>
      </c>
      <c r="G38896" t="s">
        <v>75928</v>
      </c>
      <c r="J38896" t="s">
        <v>134</v>
      </c>
    </row>
    <row r="38897" spans="1:10" x14ac:dyDescent="0.35">
      <c r="A38897" t="s">
        <v>75929</v>
      </c>
      <c r="B38897" t="s">
        <v>58</v>
      </c>
      <c r="C38897">
        <v>99</v>
      </c>
      <c r="D38897">
        <v>94</v>
      </c>
      <c r="E38897" t="s">
        <v>75930</v>
      </c>
      <c r="F38897" t="s">
        <v>71884</v>
      </c>
      <c r="J38897" t="s">
        <v>20</v>
      </c>
    </row>
    <row r="38898" spans="1:10" x14ac:dyDescent="0.35">
      <c r="A38898" t="s">
        <v>75931</v>
      </c>
      <c r="B38898" t="s">
        <v>2468</v>
      </c>
      <c r="C38898">
        <v>170</v>
      </c>
      <c r="D38898">
        <v>165</v>
      </c>
      <c r="E38898" t="s">
        <v>75932</v>
      </c>
      <c r="F38898" t="s">
        <v>155</v>
      </c>
      <c r="G38898" t="s">
        <v>12041</v>
      </c>
      <c r="J38898" t="s">
        <v>32</v>
      </c>
    </row>
    <row r="38899" spans="1:10" x14ac:dyDescent="0.35">
      <c r="A38899" t="s">
        <v>75933</v>
      </c>
      <c r="B38899" t="s">
        <v>71909</v>
      </c>
      <c r="C38899">
        <v>165</v>
      </c>
      <c r="D38899">
        <v>157</v>
      </c>
      <c r="E38899" t="s">
        <v>75934</v>
      </c>
      <c r="F38899" t="s">
        <v>51</v>
      </c>
      <c r="G38899" t="s">
        <v>75935</v>
      </c>
      <c r="J38899" t="s">
        <v>75</v>
      </c>
    </row>
    <row r="38900" spans="1:10" x14ac:dyDescent="0.35">
      <c r="A38900" t="s">
        <v>75936</v>
      </c>
      <c r="B38900" t="s">
        <v>17560</v>
      </c>
      <c r="C38900">
        <v>85</v>
      </c>
      <c r="D38900">
        <v>81</v>
      </c>
      <c r="E38900" t="s">
        <v>75937</v>
      </c>
      <c r="F38900" t="s">
        <v>45</v>
      </c>
      <c r="G38900" t="s">
        <v>74667</v>
      </c>
      <c r="J38900" t="s">
        <v>32</v>
      </c>
    </row>
    <row r="38901" spans="1:10" x14ac:dyDescent="0.35">
      <c r="A38901" t="s">
        <v>75938</v>
      </c>
      <c r="B38901" t="s">
        <v>17560</v>
      </c>
      <c r="C38901">
        <v>85</v>
      </c>
      <c r="D38901">
        <v>81</v>
      </c>
      <c r="E38901" t="s">
        <v>75939</v>
      </c>
      <c r="F38901" t="s">
        <v>45</v>
      </c>
      <c r="G38901" t="s">
        <v>3679</v>
      </c>
      <c r="J38901" t="s">
        <v>71</v>
      </c>
    </row>
    <row r="38902" spans="1:10" x14ac:dyDescent="0.35">
      <c r="A38902" t="s">
        <v>75940</v>
      </c>
      <c r="B38902" t="s">
        <v>12291</v>
      </c>
      <c r="C38902">
        <v>250</v>
      </c>
      <c r="D38902">
        <v>238</v>
      </c>
      <c r="E38902" t="s">
        <v>75941</v>
      </c>
      <c r="F38902" t="s">
        <v>25946</v>
      </c>
      <c r="G38902" t="s">
        <v>26048</v>
      </c>
      <c r="J38902" t="s">
        <v>424</v>
      </c>
    </row>
    <row r="38903" spans="1:10" x14ac:dyDescent="0.35">
      <c r="A38903" t="s">
        <v>75942</v>
      </c>
      <c r="B38903" t="s">
        <v>75943</v>
      </c>
      <c r="C38903">
        <v>85</v>
      </c>
      <c r="D38903">
        <v>81</v>
      </c>
      <c r="E38903" t="s">
        <v>75944</v>
      </c>
      <c r="F38903" t="s">
        <v>45</v>
      </c>
      <c r="G38903" t="s">
        <v>4461</v>
      </c>
      <c r="J38903" t="s">
        <v>37</v>
      </c>
    </row>
    <row r="38904" spans="1:10" x14ac:dyDescent="0.35">
      <c r="A38904" t="s">
        <v>75945</v>
      </c>
      <c r="B38904" t="s">
        <v>266</v>
      </c>
      <c r="C38904">
        <v>170</v>
      </c>
      <c r="D38904">
        <v>162</v>
      </c>
      <c r="E38904" t="s">
        <v>75946</v>
      </c>
      <c r="F38904" t="s">
        <v>1456</v>
      </c>
      <c r="G38904" t="s">
        <v>20081</v>
      </c>
      <c r="J38904" t="s">
        <v>37</v>
      </c>
    </row>
    <row r="38905" spans="1:10" x14ac:dyDescent="0.35">
      <c r="A38905" t="s">
        <v>75947</v>
      </c>
      <c r="B38905" t="s">
        <v>17560</v>
      </c>
      <c r="C38905">
        <v>85</v>
      </c>
      <c r="D38905">
        <v>81</v>
      </c>
      <c r="E38905" t="s">
        <v>75948</v>
      </c>
      <c r="F38905" t="s">
        <v>45</v>
      </c>
      <c r="G38905" t="s">
        <v>41360</v>
      </c>
      <c r="J38905" t="s">
        <v>20</v>
      </c>
    </row>
    <row r="38906" spans="1:10" x14ac:dyDescent="0.35">
      <c r="A38906" t="s">
        <v>75949</v>
      </c>
      <c r="B38906" t="s">
        <v>58</v>
      </c>
      <c r="C38906">
        <v>80</v>
      </c>
      <c r="D38906">
        <v>76</v>
      </c>
      <c r="E38906" t="s">
        <v>75950</v>
      </c>
      <c r="F38906" t="s">
        <v>1456</v>
      </c>
      <c r="G38906" t="s">
        <v>29094</v>
      </c>
      <c r="J38906" t="s">
        <v>26</v>
      </c>
    </row>
    <row r="38907" spans="1:10" x14ac:dyDescent="0.35">
      <c r="A38907" t="s">
        <v>75949</v>
      </c>
      <c r="B38907" t="s">
        <v>266</v>
      </c>
      <c r="C38907">
        <v>170</v>
      </c>
      <c r="D38907">
        <v>162</v>
      </c>
      <c r="E38907" t="s">
        <v>75951</v>
      </c>
      <c r="F38907" t="s">
        <v>1456</v>
      </c>
      <c r="G38907" t="s">
        <v>29094</v>
      </c>
      <c r="J38907" t="s">
        <v>26</v>
      </c>
    </row>
    <row r="38908" spans="1:10" x14ac:dyDescent="0.35">
      <c r="A38908" t="s">
        <v>75952</v>
      </c>
      <c r="B38908" t="s">
        <v>2468</v>
      </c>
      <c r="C38908">
        <v>215</v>
      </c>
      <c r="D38908">
        <v>204</v>
      </c>
      <c r="E38908" t="s">
        <v>75953</v>
      </c>
      <c r="F38908" t="s">
        <v>30</v>
      </c>
      <c r="J38908" t="s">
        <v>20</v>
      </c>
    </row>
    <row r="38909" spans="1:10" x14ac:dyDescent="0.35">
      <c r="A38909" t="s">
        <v>75954</v>
      </c>
      <c r="B38909" t="s">
        <v>12291</v>
      </c>
      <c r="C38909">
        <v>400</v>
      </c>
      <c r="D38909">
        <v>380</v>
      </c>
      <c r="E38909" t="s">
        <v>75955</v>
      </c>
      <c r="F38909" t="s">
        <v>25946</v>
      </c>
      <c r="G38909" t="s">
        <v>32614</v>
      </c>
      <c r="J38909" t="s">
        <v>173</v>
      </c>
    </row>
    <row r="38910" spans="1:10" x14ac:dyDescent="0.35">
      <c r="A38910" t="s">
        <v>75956</v>
      </c>
      <c r="B38910" t="s">
        <v>17560</v>
      </c>
      <c r="C38910">
        <v>85</v>
      </c>
      <c r="D38910">
        <v>81</v>
      </c>
      <c r="E38910" t="s">
        <v>75957</v>
      </c>
      <c r="F38910" t="s">
        <v>45</v>
      </c>
      <c r="J38910" t="s">
        <v>47</v>
      </c>
    </row>
    <row r="38911" spans="1:10" x14ac:dyDescent="0.35">
      <c r="A38911" t="s">
        <v>75958</v>
      </c>
      <c r="B38911" t="s">
        <v>17560</v>
      </c>
      <c r="C38911">
        <v>85</v>
      </c>
      <c r="D38911">
        <v>81</v>
      </c>
      <c r="E38911" t="s">
        <v>75959</v>
      </c>
      <c r="F38911" t="s">
        <v>45</v>
      </c>
      <c r="G38911" t="s">
        <v>4045</v>
      </c>
      <c r="J38911" t="s">
        <v>20</v>
      </c>
    </row>
    <row r="38912" spans="1:10" x14ac:dyDescent="0.35">
      <c r="A38912" t="s">
        <v>75960</v>
      </c>
      <c r="B38912" t="s">
        <v>58</v>
      </c>
      <c r="C38912">
        <v>80</v>
      </c>
      <c r="D38912">
        <v>76</v>
      </c>
      <c r="E38912" t="s">
        <v>75961</v>
      </c>
      <c r="F38912" t="s">
        <v>1456</v>
      </c>
      <c r="G38912" t="s">
        <v>46962</v>
      </c>
      <c r="J38912" t="s">
        <v>20</v>
      </c>
    </row>
    <row r="38913" spans="1:10" x14ac:dyDescent="0.35">
      <c r="A38913" t="s">
        <v>75962</v>
      </c>
      <c r="B38913" t="s">
        <v>17560</v>
      </c>
      <c r="C38913">
        <v>85</v>
      </c>
      <c r="D38913">
        <v>81</v>
      </c>
      <c r="E38913" t="s">
        <v>75963</v>
      </c>
      <c r="F38913" t="s">
        <v>45</v>
      </c>
      <c r="G38913" t="s">
        <v>22481</v>
      </c>
      <c r="J38913" t="s">
        <v>424</v>
      </c>
    </row>
    <row r="38914" spans="1:10" x14ac:dyDescent="0.35">
      <c r="A38914" t="s">
        <v>75964</v>
      </c>
      <c r="B38914" t="s">
        <v>17560</v>
      </c>
      <c r="C38914">
        <v>85</v>
      </c>
      <c r="D38914">
        <v>81</v>
      </c>
      <c r="E38914" t="s">
        <v>75965</v>
      </c>
      <c r="F38914" t="s">
        <v>45</v>
      </c>
      <c r="G38914" t="s">
        <v>211</v>
      </c>
      <c r="J38914" t="s">
        <v>32</v>
      </c>
    </row>
    <row r="38915" spans="1:10" x14ac:dyDescent="0.35">
      <c r="A38915" t="s">
        <v>75966</v>
      </c>
      <c r="B38915" t="s">
        <v>158</v>
      </c>
      <c r="C38915">
        <v>90</v>
      </c>
      <c r="D38915">
        <v>86</v>
      </c>
      <c r="E38915" t="s">
        <v>75967</v>
      </c>
      <c r="F38915" t="s">
        <v>45</v>
      </c>
      <c r="G38915" t="s">
        <v>38409</v>
      </c>
      <c r="J38915" t="s">
        <v>20</v>
      </c>
    </row>
    <row r="38916" spans="1:10" x14ac:dyDescent="0.35">
      <c r="A38916" t="s">
        <v>75968</v>
      </c>
      <c r="B38916" t="s">
        <v>17560</v>
      </c>
      <c r="C38916">
        <v>85</v>
      </c>
      <c r="D38916">
        <v>81</v>
      </c>
      <c r="E38916" t="s">
        <v>75969</v>
      </c>
      <c r="F38916" t="s">
        <v>45</v>
      </c>
      <c r="J38916" t="s">
        <v>87</v>
      </c>
    </row>
    <row r="38917" spans="1:10" x14ac:dyDescent="0.35">
      <c r="A38917" t="s">
        <v>75968</v>
      </c>
      <c r="B38917" t="s">
        <v>17560</v>
      </c>
      <c r="C38917">
        <v>85</v>
      </c>
      <c r="D38917">
        <v>81</v>
      </c>
      <c r="E38917" t="s">
        <v>75970</v>
      </c>
      <c r="F38917" t="s">
        <v>45</v>
      </c>
      <c r="J38917" t="s">
        <v>87</v>
      </c>
    </row>
    <row r="38918" spans="1:10" x14ac:dyDescent="0.35">
      <c r="A38918" t="s">
        <v>75971</v>
      </c>
      <c r="B38918" t="s">
        <v>17560</v>
      </c>
      <c r="C38918">
        <v>85</v>
      </c>
      <c r="D38918">
        <v>81</v>
      </c>
      <c r="E38918" t="s">
        <v>75972</v>
      </c>
      <c r="F38918" t="s">
        <v>45</v>
      </c>
      <c r="G38918" t="s">
        <v>16347</v>
      </c>
      <c r="J38918" t="s">
        <v>134</v>
      </c>
    </row>
    <row r="38919" spans="1:10" x14ac:dyDescent="0.35">
      <c r="A38919" t="s">
        <v>75973</v>
      </c>
      <c r="B38919" t="s">
        <v>17560</v>
      </c>
      <c r="C38919">
        <v>85</v>
      </c>
      <c r="D38919">
        <v>81</v>
      </c>
      <c r="E38919" t="s">
        <v>75974</v>
      </c>
      <c r="F38919" t="s">
        <v>45</v>
      </c>
      <c r="G38919" t="s">
        <v>16542</v>
      </c>
      <c r="J38919" t="s">
        <v>32</v>
      </c>
    </row>
    <row r="38920" spans="1:10" x14ac:dyDescent="0.35">
      <c r="A38920" t="s">
        <v>75975</v>
      </c>
      <c r="B38920" t="s">
        <v>17560</v>
      </c>
      <c r="C38920">
        <v>85</v>
      </c>
      <c r="D38920">
        <v>81</v>
      </c>
      <c r="E38920" t="s">
        <v>75976</v>
      </c>
      <c r="F38920" t="s">
        <v>45</v>
      </c>
      <c r="G38920" t="s">
        <v>14715</v>
      </c>
      <c r="J38920" t="s">
        <v>15</v>
      </c>
    </row>
    <row r="38921" spans="1:10" x14ac:dyDescent="0.35">
      <c r="A38921" t="s">
        <v>75977</v>
      </c>
      <c r="B38921" t="s">
        <v>17560</v>
      </c>
      <c r="C38921">
        <v>85</v>
      </c>
      <c r="D38921">
        <v>81</v>
      </c>
      <c r="E38921" t="s">
        <v>75978</v>
      </c>
      <c r="F38921" t="s">
        <v>45</v>
      </c>
      <c r="G38921" t="s">
        <v>22373</v>
      </c>
      <c r="J38921" t="s">
        <v>37</v>
      </c>
    </row>
    <row r="38922" spans="1:10" x14ac:dyDescent="0.35">
      <c r="A38922" t="s">
        <v>75979</v>
      </c>
      <c r="B38922" t="s">
        <v>2468</v>
      </c>
      <c r="C38922">
        <v>165</v>
      </c>
      <c r="D38922">
        <v>157</v>
      </c>
      <c r="E38922" t="s">
        <v>75980</v>
      </c>
      <c r="F38922" t="s">
        <v>155</v>
      </c>
      <c r="J38922" t="s">
        <v>20</v>
      </c>
    </row>
    <row r="38923" spans="1:10" x14ac:dyDescent="0.35">
      <c r="A38923" t="s">
        <v>75981</v>
      </c>
      <c r="B38923" t="s">
        <v>17560</v>
      </c>
      <c r="C38923">
        <v>85</v>
      </c>
      <c r="D38923">
        <v>81</v>
      </c>
      <c r="E38923" t="s">
        <v>75982</v>
      </c>
      <c r="F38923" t="s">
        <v>45</v>
      </c>
      <c r="G38923" t="s">
        <v>363</v>
      </c>
      <c r="J38923" t="s">
        <v>424</v>
      </c>
    </row>
    <row r="38924" spans="1:10" x14ac:dyDescent="0.35">
      <c r="A38924" t="s">
        <v>75983</v>
      </c>
      <c r="B38924" t="s">
        <v>2468</v>
      </c>
      <c r="C38924">
        <v>180</v>
      </c>
      <c r="D38924">
        <v>162</v>
      </c>
      <c r="E38924" t="s">
        <v>75984</v>
      </c>
      <c r="F38924" t="s">
        <v>30</v>
      </c>
      <c r="G38924" t="s">
        <v>18225</v>
      </c>
      <c r="J38924" t="s">
        <v>37</v>
      </c>
    </row>
    <row r="38925" spans="1:10" x14ac:dyDescent="0.35">
      <c r="A38925" t="s">
        <v>75985</v>
      </c>
      <c r="B38925" t="s">
        <v>17560</v>
      </c>
      <c r="C38925">
        <v>85</v>
      </c>
      <c r="D38925">
        <v>81</v>
      </c>
      <c r="E38925" t="s">
        <v>75986</v>
      </c>
      <c r="F38925" t="s">
        <v>45</v>
      </c>
      <c r="G38925" t="s">
        <v>17486</v>
      </c>
      <c r="J38925" t="s">
        <v>32</v>
      </c>
    </row>
    <row r="38926" spans="1:10" x14ac:dyDescent="0.35">
      <c r="A38926" t="s">
        <v>75987</v>
      </c>
      <c r="B38926" t="s">
        <v>5395</v>
      </c>
      <c r="C38926">
        <v>3000</v>
      </c>
      <c r="D38926">
        <v>2850</v>
      </c>
      <c r="E38926" t="s">
        <v>75988</v>
      </c>
      <c r="F38926" t="s">
        <v>9852</v>
      </c>
      <c r="G38926" t="s">
        <v>75989</v>
      </c>
      <c r="J38926" t="s">
        <v>71</v>
      </c>
    </row>
    <row r="38927" spans="1:10" x14ac:dyDescent="0.35">
      <c r="A38927" t="s">
        <v>75987</v>
      </c>
      <c r="B38927" t="s">
        <v>828</v>
      </c>
      <c r="C38927">
        <v>1500</v>
      </c>
      <c r="D38927">
        <v>1425</v>
      </c>
      <c r="E38927" t="s">
        <v>75990</v>
      </c>
      <c r="F38927" t="s">
        <v>9852</v>
      </c>
      <c r="G38927" t="s">
        <v>75989</v>
      </c>
      <c r="J38927" t="s">
        <v>71</v>
      </c>
    </row>
    <row r="38928" spans="1:10" x14ac:dyDescent="0.35">
      <c r="A38928" t="s">
        <v>75991</v>
      </c>
      <c r="B38928" t="s">
        <v>58</v>
      </c>
      <c r="C38928">
        <v>80</v>
      </c>
      <c r="D38928">
        <v>76</v>
      </c>
      <c r="E38928" t="s">
        <v>75992</v>
      </c>
      <c r="F38928" t="s">
        <v>1456</v>
      </c>
      <c r="G38928" t="s">
        <v>39778</v>
      </c>
      <c r="J38928" t="s">
        <v>37</v>
      </c>
    </row>
    <row r="38929" spans="1:10" x14ac:dyDescent="0.35">
      <c r="A38929" t="s">
        <v>75991</v>
      </c>
      <c r="B38929" t="s">
        <v>266</v>
      </c>
      <c r="C38929">
        <v>160</v>
      </c>
      <c r="D38929">
        <v>152</v>
      </c>
      <c r="E38929" t="s">
        <v>75993</v>
      </c>
      <c r="F38929" t="s">
        <v>1456</v>
      </c>
      <c r="G38929" t="s">
        <v>39778</v>
      </c>
      <c r="J38929" t="s">
        <v>37</v>
      </c>
    </row>
    <row r="38930" spans="1:10" x14ac:dyDescent="0.35">
      <c r="A38930" t="s">
        <v>75994</v>
      </c>
      <c r="B38930" t="s">
        <v>17560</v>
      </c>
      <c r="C38930">
        <v>85</v>
      </c>
      <c r="D38930">
        <v>81</v>
      </c>
      <c r="E38930" t="s">
        <v>75995</v>
      </c>
      <c r="F38930" t="s">
        <v>45</v>
      </c>
      <c r="G38930" t="s">
        <v>284</v>
      </c>
      <c r="J38930" t="s">
        <v>134</v>
      </c>
    </row>
    <row r="38931" spans="1:10" x14ac:dyDescent="0.35">
      <c r="A38931" t="s">
        <v>75996</v>
      </c>
      <c r="B38931" t="s">
        <v>158</v>
      </c>
      <c r="C38931">
        <v>160</v>
      </c>
      <c r="D38931">
        <v>152</v>
      </c>
      <c r="E38931" t="s">
        <v>75997</v>
      </c>
      <c r="F38931" t="s">
        <v>45</v>
      </c>
      <c r="G38931" t="s">
        <v>26826</v>
      </c>
      <c r="J38931" t="s">
        <v>71</v>
      </c>
    </row>
    <row r="38932" spans="1:10" x14ac:dyDescent="0.35">
      <c r="A38932" t="s">
        <v>75998</v>
      </c>
      <c r="B38932" t="s">
        <v>296</v>
      </c>
      <c r="C38932">
        <v>75</v>
      </c>
      <c r="D38932">
        <v>71</v>
      </c>
      <c r="E38932" t="s">
        <v>75999</v>
      </c>
      <c r="F38932" t="s">
        <v>7985</v>
      </c>
      <c r="G38932" t="s">
        <v>2430</v>
      </c>
      <c r="J38932" t="s">
        <v>20</v>
      </c>
    </row>
    <row r="38933" spans="1:10" x14ac:dyDescent="0.35">
      <c r="A38933" t="s">
        <v>76000</v>
      </c>
      <c r="B38933" t="s">
        <v>17560</v>
      </c>
      <c r="C38933">
        <v>85</v>
      </c>
      <c r="D38933">
        <v>81</v>
      </c>
      <c r="E38933" t="s">
        <v>76001</v>
      </c>
      <c r="F38933" t="s">
        <v>45</v>
      </c>
      <c r="J38933" t="s">
        <v>87</v>
      </c>
    </row>
    <row r="38934" spans="1:10" x14ac:dyDescent="0.35">
      <c r="A38934" t="s">
        <v>76002</v>
      </c>
      <c r="B38934" t="s">
        <v>6961</v>
      </c>
      <c r="C38934">
        <v>150</v>
      </c>
      <c r="D38934">
        <v>120</v>
      </c>
      <c r="E38934" t="s">
        <v>76003</v>
      </c>
      <c r="F38934" t="s">
        <v>1517</v>
      </c>
      <c r="G38934" t="s">
        <v>18711</v>
      </c>
      <c r="H38934">
        <v>3.6</v>
      </c>
      <c r="I38934">
        <v>11</v>
      </c>
      <c r="J38934" t="s">
        <v>75</v>
      </c>
    </row>
    <row r="38935" spans="1:10" x14ac:dyDescent="0.35">
      <c r="A38935" t="s">
        <v>76004</v>
      </c>
      <c r="B38935" t="s">
        <v>17560</v>
      </c>
      <c r="C38935">
        <v>85</v>
      </c>
      <c r="D38935">
        <v>81</v>
      </c>
      <c r="E38935" t="s">
        <v>76005</v>
      </c>
      <c r="F38935" t="s">
        <v>45</v>
      </c>
      <c r="G38935" t="s">
        <v>1819</v>
      </c>
      <c r="J38935" t="s">
        <v>20</v>
      </c>
    </row>
    <row r="38936" spans="1:10" x14ac:dyDescent="0.35">
      <c r="A38936" t="s">
        <v>76006</v>
      </c>
      <c r="B38936" t="s">
        <v>266</v>
      </c>
      <c r="C38936">
        <v>170</v>
      </c>
      <c r="D38936">
        <v>162</v>
      </c>
      <c r="E38936" t="s">
        <v>76007</v>
      </c>
      <c r="F38936" t="s">
        <v>1456</v>
      </c>
      <c r="G38936" t="s">
        <v>26605</v>
      </c>
      <c r="J38936" t="s">
        <v>20</v>
      </c>
    </row>
    <row r="38937" spans="1:10" x14ac:dyDescent="0.35">
      <c r="A38937" t="s">
        <v>76008</v>
      </c>
      <c r="B38937" t="s">
        <v>2468</v>
      </c>
      <c r="C38937">
        <v>215</v>
      </c>
      <c r="D38937">
        <v>194</v>
      </c>
      <c r="E38937" t="s">
        <v>76009</v>
      </c>
      <c r="F38937" t="s">
        <v>30</v>
      </c>
      <c r="G38937" t="s">
        <v>3941</v>
      </c>
      <c r="J38937" t="s">
        <v>20</v>
      </c>
    </row>
    <row r="38938" spans="1:10" x14ac:dyDescent="0.35">
      <c r="A38938" t="s">
        <v>76010</v>
      </c>
      <c r="B38938" t="s">
        <v>296</v>
      </c>
      <c r="C38938">
        <v>75</v>
      </c>
      <c r="D38938">
        <v>71</v>
      </c>
      <c r="E38938" t="s">
        <v>76011</v>
      </c>
      <c r="F38938" t="s">
        <v>7985</v>
      </c>
      <c r="G38938" t="s">
        <v>1144</v>
      </c>
      <c r="J38938" t="s">
        <v>20</v>
      </c>
    </row>
    <row r="38939" spans="1:10" x14ac:dyDescent="0.35">
      <c r="A38939" t="s">
        <v>76012</v>
      </c>
      <c r="B38939" t="s">
        <v>17560</v>
      </c>
      <c r="C38939">
        <v>85</v>
      </c>
      <c r="D38939">
        <v>81</v>
      </c>
      <c r="E38939" t="s">
        <v>76013</v>
      </c>
      <c r="F38939" t="s">
        <v>45</v>
      </c>
      <c r="G38939" t="s">
        <v>4018</v>
      </c>
      <c r="J38939" t="s">
        <v>26</v>
      </c>
    </row>
    <row r="38940" spans="1:10" x14ac:dyDescent="0.35">
      <c r="A38940" t="s">
        <v>76014</v>
      </c>
      <c r="B38940" t="s">
        <v>17560</v>
      </c>
      <c r="C38940">
        <v>85</v>
      </c>
      <c r="D38940">
        <v>81</v>
      </c>
      <c r="E38940" t="s">
        <v>76015</v>
      </c>
      <c r="F38940" t="s">
        <v>45</v>
      </c>
      <c r="G38940" t="s">
        <v>14715</v>
      </c>
      <c r="J38940" t="s">
        <v>15</v>
      </c>
    </row>
    <row r="38941" spans="1:10" x14ac:dyDescent="0.35">
      <c r="A38941" t="s">
        <v>76016</v>
      </c>
      <c r="B38941" t="s">
        <v>93</v>
      </c>
      <c r="C38941">
        <v>90</v>
      </c>
      <c r="D38941">
        <v>86</v>
      </c>
      <c r="E38941" t="s">
        <v>76017</v>
      </c>
      <c r="F38941" t="s">
        <v>3089</v>
      </c>
      <c r="G38941" t="s">
        <v>76018</v>
      </c>
      <c r="J38941" t="s">
        <v>20</v>
      </c>
    </row>
    <row r="38942" spans="1:10" x14ac:dyDescent="0.35">
      <c r="A38942" t="s">
        <v>76019</v>
      </c>
      <c r="B38942" t="s">
        <v>17560</v>
      </c>
      <c r="C38942">
        <v>85</v>
      </c>
      <c r="D38942">
        <v>81</v>
      </c>
      <c r="E38942" t="s">
        <v>76020</v>
      </c>
      <c r="F38942" t="s">
        <v>45</v>
      </c>
      <c r="G38942" t="s">
        <v>30919</v>
      </c>
      <c r="J38942" t="s">
        <v>47</v>
      </c>
    </row>
    <row r="38943" spans="1:10" x14ac:dyDescent="0.35">
      <c r="A38943" t="s">
        <v>76021</v>
      </c>
      <c r="B38943" t="s">
        <v>17560</v>
      </c>
      <c r="C38943">
        <v>85</v>
      </c>
      <c r="D38943">
        <v>81</v>
      </c>
      <c r="E38943" t="s">
        <v>76022</v>
      </c>
      <c r="F38943" t="s">
        <v>45</v>
      </c>
      <c r="G38943" t="s">
        <v>22481</v>
      </c>
      <c r="J38943" t="s">
        <v>424</v>
      </c>
    </row>
    <row r="38944" spans="1:10" x14ac:dyDescent="0.35">
      <c r="A38944" t="s">
        <v>76023</v>
      </c>
      <c r="B38944" t="s">
        <v>17560</v>
      </c>
      <c r="C38944">
        <v>85</v>
      </c>
      <c r="D38944">
        <v>81</v>
      </c>
      <c r="E38944" t="s">
        <v>76024</v>
      </c>
      <c r="F38944" t="s">
        <v>45</v>
      </c>
      <c r="G38944" t="s">
        <v>8618</v>
      </c>
      <c r="J38944" t="s">
        <v>32</v>
      </c>
    </row>
    <row r="38945" spans="1:10" x14ac:dyDescent="0.35">
      <c r="A38945" t="s">
        <v>76025</v>
      </c>
      <c r="B38945" t="s">
        <v>17560</v>
      </c>
      <c r="C38945">
        <v>85</v>
      </c>
      <c r="D38945">
        <v>81</v>
      </c>
      <c r="E38945" t="s">
        <v>76026</v>
      </c>
      <c r="F38945" t="s">
        <v>45</v>
      </c>
      <c r="G38945" t="s">
        <v>50403</v>
      </c>
      <c r="J38945" t="s">
        <v>15</v>
      </c>
    </row>
    <row r="38946" spans="1:10" x14ac:dyDescent="0.35">
      <c r="A38946" t="s">
        <v>76027</v>
      </c>
      <c r="B38946" t="s">
        <v>17560</v>
      </c>
      <c r="C38946">
        <v>85</v>
      </c>
      <c r="D38946">
        <v>81</v>
      </c>
      <c r="E38946" t="s">
        <v>76028</v>
      </c>
      <c r="F38946" t="s">
        <v>45</v>
      </c>
      <c r="G38946" t="s">
        <v>17486</v>
      </c>
      <c r="J38946" t="s">
        <v>32</v>
      </c>
    </row>
    <row r="38947" spans="1:10" x14ac:dyDescent="0.35">
      <c r="A38947" t="s">
        <v>76029</v>
      </c>
      <c r="B38947" t="s">
        <v>58</v>
      </c>
      <c r="C38947">
        <v>99</v>
      </c>
      <c r="D38947">
        <v>94</v>
      </c>
      <c r="E38947" t="s">
        <v>76030</v>
      </c>
      <c r="F38947" t="s">
        <v>71884</v>
      </c>
      <c r="J38947" t="s">
        <v>20</v>
      </c>
    </row>
    <row r="38948" spans="1:10" x14ac:dyDescent="0.35">
      <c r="A38948" t="s">
        <v>76031</v>
      </c>
      <c r="B38948" t="s">
        <v>17560</v>
      </c>
      <c r="C38948">
        <v>85</v>
      </c>
      <c r="D38948">
        <v>81</v>
      </c>
      <c r="E38948" t="s">
        <v>76032</v>
      </c>
      <c r="F38948" t="s">
        <v>45</v>
      </c>
      <c r="G38948" t="s">
        <v>211</v>
      </c>
      <c r="J38948" t="s">
        <v>32</v>
      </c>
    </row>
    <row r="38949" spans="1:10" x14ac:dyDescent="0.35">
      <c r="A38949" t="s">
        <v>76033</v>
      </c>
      <c r="B38949" t="s">
        <v>58</v>
      </c>
      <c r="C38949">
        <v>80</v>
      </c>
      <c r="D38949">
        <v>76</v>
      </c>
      <c r="E38949" t="s">
        <v>76034</v>
      </c>
      <c r="F38949" t="s">
        <v>1456</v>
      </c>
      <c r="G38949" t="s">
        <v>24038</v>
      </c>
      <c r="J38949" t="s">
        <v>32</v>
      </c>
    </row>
    <row r="38950" spans="1:10" x14ac:dyDescent="0.35">
      <c r="A38950" t="s">
        <v>76035</v>
      </c>
      <c r="B38950" t="s">
        <v>17560</v>
      </c>
      <c r="C38950">
        <v>85</v>
      </c>
      <c r="D38950">
        <v>81</v>
      </c>
      <c r="E38950" t="s">
        <v>76036</v>
      </c>
      <c r="F38950" t="s">
        <v>45</v>
      </c>
      <c r="G38950" t="s">
        <v>33986</v>
      </c>
      <c r="J38950" t="s">
        <v>20</v>
      </c>
    </row>
    <row r="38951" spans="1:10" x14ac:dyDescent="0.35">
      <c r="A38951" t="s">
        <v>76037</v>
      </c>
      <c r="B38951" t="s">
        <v>17560</v>
      </c>
      <c r="C38951">
        <v>85</v>
      </c>
      <c r="D38951">
        <v>81</v>
      </c>
      <c r="E38951" t="s">
        <v>76038</v>
      </c>
      <c r="F38951" t="s">
        <v>45</v>
      </c>
      <c r="G38951" t="s">
        <v>52331</v>
      </c>
      <c r="J38951" t="s">
        <v>32</v>
      </c>
    </row>
    <row r="38952" spans="1:10" x14ac:dyDescent="0.35">
      <c r="A38952" t="s">
        <v>76039</v>
      </c>
      <c r="B38952" t="s">
        <v>17560</v>
      </c>
      <c r="C38952">
        <v>85</v>
      </c>
      <c r="D38952">
        <v>81</v>
      </c>
      <c r="E38952" t="s">
        <v>76040</v>
      </c>
      <c r="F38952" t="s">
        <v>45</v>
      </c>
      <c r="G38952" t="s">
        <v>284</v>
      </c>
      <c r="J38952" t="s">
        <v>134</v>
      </c>
    </row>
    <row r="38953" spans="1:10" x14ac:dyDescent="0.35">
      <c r="A38953" t="s">
        <v>76041</v>
      </c>
      <c r="B38953" t="s">
        <v>58</v>
      </c>
      <c r="C38953">
        <v>109</v>
      </c>
      <c r="D38953">
        <v>104</v>
      </c>
      <c r="E38953" t="s">
        <v>76042</v>
      </c>
      <c r="F38953" t="s">
        <v>5247</v>
      </c>
      <c r="G38953" t="s">
        <v>16542</v>
      </c>
      <c r="J38953" t="s">
        <v>32</v>
      </c>
    </row>
    <row r="38954" spans="1:10" x14ac:dyDescent="0.35">
      <c r="A38954" t="s">
        <v>76041</v>
      </c>
      <c r="B38954" t="s">
        <v>266</v>
      </c>
      <c r="C38954">
        <v>219</v>
      </c>
      <c r="D38954">
        <v>208</v>
      </c>
      <c r="E38954" t="s">
        <v>76043</v>
      </c>
      <c r="F38954" t="s">
        <v>5247</v>
      </c>
      <c r="G38954" t="s">
        <v>16542</v>
      </c>
      <c r="J38954" t="s">
        <v>32</v>
      </c>
    </row>
    <row r="38955" spans="1:10" x14ac:dyDescent="0.35">
      <c r="A38955" t="s">
        <v>76044</v>
      </c>
      <c r="B38955" t="s">
        <v>17560</v>
      </c>
      <c r="C38955">
        <v>85</v>
      </c>
      <c r="D38955">
        <v>81</v>
      </c>
      <c r="E38955" t="s">
        <v>76045</v>
      </c>
      <c r="F38955" t="s">
        <v>45</v>
      </c>
      <c r="J38955" t="s">
        <v>87</v>
      </c>
    </row>
    <row r="38956" spans="1:10" x14ac:dyDescent="0.35">
      <c r="A38956" t="s">
        <v>76046</v>
      </c>
      <c r="B38956" t="s">
        <v>11</v>
      </c>
      <c r="C38956">
        <v>140</v>
      </c>
      <c r="D38956">
        <v>133</v>
      </c>
      <c r="E38956" t="s">
        <v>76047</v>
      </c>
      <c r="F38956" t="s">
        <v>6772</v>
      </c>
      <c r="G38956" t="s">
        <v>76048</v>
      </c>
      <c r="J38956" t="s">
        <v>424</v>
      </c>
    </row>
    <row r="38957" spans="1:10" x14ac:dyDescent="0.35">
      <c r="A38957" t="s">
        <v>76049</v>
      </c>
      <c r="B38957" t="s">
        <v>2468</v>
      </c>
      <c r="C38957">
        <v>215</v>
      </c>
      <c r="D38957">
        <v>194</v>
      </c>
      <c r="E38957" t="s">
        <v>76050</v>
      </c>
      <c r="F38957" t="s">
        <v>30</v>
      </c>
      <c r="G38957" t="s">
        <v>16967</v>
      </c>
      <c r="J38957" t="s">
        <v>134</v>
      </c>
    </row>
    <row r="38958" spans="1:10" x14ac:dyDescent="0.35">
      <c r="A38958" t="s">
        <v>76051</v>
      </c>
      <c r="B38958" t="s">
        <v>266</v>
      </c>
      <c r="C38958">
        <v>170</v>
      </c>
      <c r="D38958">
        <v>162</v>
      </c>
      <c r="E38958" t="s">
        <v>76052</v>
      </c>
      <c r="F38958" t="s">
        <v>1456</v>
      </c>
      <c r="G38958" t="s">
        <v>2755</v>
      </c>
      <c r="J38958" t="s">
        <v>47</v>
      </c>
    </row>
    <row r="38959" spans="1:10" x14ac:dyDescent="0.35">
      <c r="A38959" t="s">
        <v>76053</v>
      </c>
      <c r="B38959" t="s">
        <v>58</v>
      </c>
      <c r="C38959">
        <v>80</v>
      </c>
      <c r="D38959">
        <v>76</v>
      </c>
      <c r="E38959" t="s">
        <v>76054</v>
      </c>
      <c r="F38959" t="s">
        <v>1456</v>
      </c>
      <c r="G38959" t="s">
        <v>49997</v>
      </c>
      <c r="J38959" t="s">
        <v>20</v>
      </c>
    </row>
    <row r="38960" spans="1:10" x14ac:dyDescent="0.35">
      <c r="A38960" t="s">
        <v>76055</v>
      </c>
      <c r="B38960" t="s">
        <v>17560</v>
      </c>
      <c r="C38960">
        <v>85</v>
      </c>
      <c r="D38960">
        <v>81</v>
      </c>
      <c r="E38960" t="s">
        <v>76056</v>
      </c>
      <c r="F38960" t="s">
        <v>45</v>
      </c>
      <c r="G38960" t="s">
        <v>33986</v>
      </c>
      <c r="J38960" t="s">
        <v>20</v>
      </c>
    </row>
    <row r="38961" spans="1:10" x14ac:dyDescent="0.35">
      <c r="A38961" t="s">
        <v>76057</v>
      </c>
      <c r="B38961" t="s">
        <v>12291</v>
      </c>
      <c r="C38961">
        <v>400</v>
      </c>
      <c r="D38961">
        <v>380</v>
      </c>
      <c r="E38961" t="s">
        <v>76058</v>
      </c>
      <c r="F38961" t="s">
        <v>25946</v>
      </c>
      <c r="G38961" t="s">
        <v>8618</v>
      </c>
      <c r="J38961" t="s">
        <v>32</v>
      </c>
    </row>
    <row r="38962" spans="1:10" x14ac:dyDescent="0.35">
      <c r="A38962" t="s">
        <v>76059</v>
      </c>
      <c r="B38962" t="s">
        <v>17560</v>
      </c>
      <c r="C38962">
        <v>85</v>
      </c>
      <c r="D38962">
        <v>81</v>
      </c>
      <c r="E38962" t="s">
        <v>76060</v>
      </c>
      <c r="F38962" t="s">
        <v>45</v>
      </c>
      <c r="G38962" t="s">
        <v>2937</v>
      </c>
      <c r="J38962" t="s">
        <v>71</v>
      </c>
    </row>
    <row r="38963" spans="1:10" x14ac:dyDescent="0.35">
      <c r="A38963" t="s">
        <v>76061</v>
      </c>
      <c r="B38963" t="s">
        <v>58</v>
      </c>
      <c r="C38963">
        <v>80</v>
      </c>
      <c r="D38963">
        <v>76</v>
      </c>
      <c r="E38963" t="s">
        <v>76062</v>
      </c>
      <c r="F38963" t="s">
        <v>1456</v>
      </c>
      <c r="G38963" t="s">
        <v>39462</v>
      </c>
      <c r="J38963" t="s">
        <v>87</v>
      </c>
    </row>
    <row r="38964" spans="1:10" x14ac:dyDescent="0.35">
      <c r="A38964" t="s">
        <v>76063</v>
      </c>
      <c r="B38964" t="s">
        <v>12291</v>
      </c>
      <c r="C38964">
        <v>250</v>
      </c>
      <c r="D38964">
        <v>238</v>
      </c>
      <c r="E38964" t="s">
        <v>76064</v>
      </c>
      <c r="F38964" t="s">
        <v>25946</v>
      </c>
      <c r="G38964" t="s">
        <v>12223</v>
      </c>
      <c r="J38964" t="s">
        <v>37</v>
      </c>
    </row>
    <row r="38965" spans="1:10" x14ac:dyDescent="0.35">
      <c r="A38965" t="s">
        <v>76065</v>
      </c>
      <c r="B38965" t="s">
        <v>17560</v>
      </c>
      <c r="C38965">
        <v>85</v>
      </c>
      <c r="D38965">
        <v>81</v>
      </c>
      <c r="E38965" t="s">
        <v>76066</v>
      </c>
      <c r="F38965" t="s">
        <v>45</v>
      </c>
      <c r="G38965" t="s">
        <v>1772</v>
      </c>
      <c r="J38965" t="s">
        <v>20</v>
      </c>
    </row>
    <row r="38966" spans="1:10" x14ac:dyDescent="0.35">
      <c r="A38966" t="s">
        <v>76067</v>
      </c>
      <c r="B38966" t="s">
        <v>1515</v>
      </c>
      <c r="C38966">
        <v>135</v>
      </c>
      <c r="D38966">
        <v>128</v>
      </c>
      <c r="E38966" t="s">
        <v>76068</v>
      </c>
      <c r="F38966" t="s">
        <v>1517</v>
      </c>
      <c r="G38966" t="s">
        <v>450</v>
      </c>
      <c r="J38966" t="s">
        <v>134</v>
      </c>
    </row>
    <row r="38967" spans="1:10" x14ac:dyDescent="0.35">
      <c r="A38967" t="s">
        <v>76069</v>
      </c>
      <c r="B38967" t="s">
        <v>17560</v>
      </c>
      <c r="C38967">
        <v>85</v>
      </c>
      <c r="D38967">
        <v>81</v>
      </c>
      <c r="E38967" t="s">
        <v>76070</v>
      </c>
      <c r="F38967" t="s">
        <v>45</v>
      </c>
      <c r="G38967" t="s">
        <v>3047</v>
      </c>
      <c r="J38967" t="s">
        <v>32</v>
      </c>
    </row>
    <row r="38968" spans="1:10" x14ac:dyDescent="0.35">
      <c r="A38968" t="s">
        <v>76071</v>
      </c>
      <c r="B38968" t="s">
        <v>12291</v>
      </c>
      <c r="C38968">
        <v>250</v>
      </c>
      <c r="D38968">
        <v>238</v>
      </c>
      <c r="E38968" t="s">
        <v>76072</v>
      </c>
      <c r="F38968" t="s">
        <v>25946</v>
      </c>
      <c r="G38968" t="s">
        <v>19777</v>
      </c>
      <c r="J38968" t="s">
        <v>20</v>
      </c>
    </row>
    <row r="38969" spans="1:10" x14ac:dyDescent="0.35">
      <c r="A38969" t="s">
        <v>76073</v>
      </c>
      <c r="B38969" t="s">
        <v>17560</v>
      </c>
      <c r="C38969">
        <v>85</v>
      </c>
      <c r="D38969">
        <v>81</v>
      </c>
      <c r="E38969" t="s">
        <v>76074</v>
      </c>
      <c r="F38969" t="s">
        <v>45</v>
      </c>
      <c r="G38969" t="s">
        <v>1772</v>
      </c>
      <c r="J38969" t="s">
        <v>20</v>
      </c>
    </row>
    <row r="38970" spans="1:10" x14ac:dyDescent="0.35">
      <c r="A38970" t="s">
        <v>76075</v>
      </c>
      <c r="B38970" t="s">
        <v>2468</v>
      </c>
      <c r="C38970">
        <v>177</v>
      </c>
      <c r="D38970">
        <v>168</v>
      </c>
      <c r="E38970" t="s">
        <v>76076</v>
      </c>
      <c r="F38970" t="s">
        <v>30</v>
      </c>
      <c r="G38970" t="s">
        <v>26615</v>
      </c>
      <c r="J38970" t="s">
        <v>134</v>
      </c>
    </row>
    <row r="38971" spans="1:10" x14ac:dyDescent="0.35">
      <c r="A38971" t="s">
        <v>76077</v>
      </c>
      <c r="B38971" t="s">
        <v>17560</v>
      </c>
      <c r="C38971">
        <v>85</v>
      </c>
      <c r="D38971">
        <v>81</v>
      </c>
      <c r="E38971" t="s">
        <v>76078</v>
      </c>
      <c r="F38971" t="s">
        <v>45</v>
      </c>
      <c r="G38971" t="s">
        <v>21254</v>
      </c>
      <c r="J38971" t="s">
        <v>20</v>
      </c>
    </row>
    <row r="38972" spans="1:10" x14ac:dyDescent="0.35">
      <c r="A38972" t="s">
        <v>76079</v>
      </c>
      <c r="B38972" t="s">
        <v>17560</v>
      </c>
      <c r="C38972">
        <v>85</v>
      </c>
      <c r="D38972">
        <v>81</v>
      </c>
      <c r="E38972" t="s">
        <v>76080</v>
      </c>
      <c r="F38972" t="s">
        <v>45</v>
      </c>
      <c r="G38972" t="s">
        <v>26920</v>
      </c>
      <c r="J38972" t="s">
        <v>71</v>
      </c>
    </row>
    <row r="38973" spans="1:10" x14ac:dyDescent="0.35">
      <c r="A38973" t="s">
        <v>76081</v>
      </c>
      <c r="B38973" t="s">
        <v>17560</v>
      </c>
      <c r="C38973">
        <v>85</v>
      </c>
      <c r="D38973">
        <v>81</v>
      </c>
      <c r="E38973" t="s">
        <v>76082</v>
      </c>
      <c r="F38973" t="s">
        <v>45</v>
      </c>
      <c r="G38973" t="s">
        <v>74667</v>
      </c>
      <c r="J38973" t="s">
        <v>32</v>
      </c>
    </row>
    <row r="38974" spans="1:10" x14ac:dyDescent="0.35">
      <c r="A38974" t="s">
        <v>76083</v>
      </c>
      <c r="B38974" t="s">
        <v>17560</v>
      </c>
      <c r="C38974">
        <v>85</v>
      </c>
      <c r="D38974">
        <v>81</v>
      </c>
      <c r="E38974" t="s">
        <v>76084</v>
      </c>
      <c r="F38974" t="s">
        <v>45</v>
      </c>
      <c r="G38974" t="s">
        <v>16542</v>
      </c>
      <c r="J38974" t="s">
        <v>32</v>
      </c>
    </row>
    <row r="38975" spans="1:10" x14ac:dyDescent="0.35">
      <c r="A38975" t="s">
        <v>76085</v>
      </c>
      <c r="B38975" t="s">
        <v>93</v>
      </c>
      <c r="C38975">
        <v>215</v>
      </c>
      <c r="D38975">
        <v>191</v>
      </c>
      <c r="E38975" t="s">
        <v>76086</v>
      </c>
      <c r="F38975" t="s">
        <v>710</v>
      </c>
      <c r="G38975" t="s">
        <v>40840</v>
      </c>
      <c r="J38975" t="s">
        <v>42</v>
      </c>
    </row>
    <row r="38976" spans="1:10" x14ac:dyDescent="0.35">
      <c r="A38976" t="s">
        <v>76087</v>
      </c>
      <c r="B38976" t="s">
        <v>17560</v>
      </c>
      <c r="C38976">
        <v>85</v>
      </c>
      <c r="D38976">
        <v>81</v>
      </c>
      <c r="E38976" t="s">
        <v>76088</v>
      </c>
      <c r="F38976" t="s">
        <v>45</v>
      </c>
      <c r="G38976" t="s">
        <v>211</v>
      </c>
      <c r="J38976" t="s">
        <v>32</v>
      </c>
    </row>
    <row r="38977" spans="1:10" x14ac:dyDescent="0.35">
      <c r="A38977" t="s">
        <v>76089</v>
      </c>
      <c r="B38977" t="s">
        <v>17560</v>
      </c>
      <c r="C38977">
        <v>85</v>
      </c>
      <c r="D38977">
        <v>81</v>
      </c>
      <c r="E38977" t="s">
        <v>76090</v>
      </c>
      <c r="F38977" t="s">
        <v>45</v>
      </c>
      <c r="G38977" t="s">
        <v>16347</v>
      </c>
      <c r="J38977" t="s">
        <v>134</v>
      </c>
    </row>
    <row r="38978" spans="1:10" x14ac:dyDescent="0.35">
      <c r="A38978" t="s">
        <v>76091</v>
      </c>
      <c r="B38978" t="s">
        <v>12291</v>
      </c>
      <c r="C38978">
        <v>400</v>
      </c>
      <c r="D38978">
        <v>380</v>
      </c>
      <c r="E38978" t="s">
        <v>76092</v>
      </c>
      <c r="F38978" t="s">
        <v>25946</v>
      </c>
      <c r="G38978" t="s">
        <v>2457</v>
      </c>
      <c r="J38978" t="s">
        <v>424</v>
      </c>
    </row>
    <row r="38979" spans="1:10" x14ac:dyDescent="0.35">
      <c r="A38979" t="s">
        <v>76093</v>
      </c>
      <c r="B38979" t="s">
        <v>1256</v>
      </c>
      <c r="C38979">
        <v>197</v>
      </c>
      <c r="D38979">
        <v>187</v>
      </c>
      <c r="E38979" t="s">
        <v>76094</v>
      </c>
      <c r="F38979" t="s">
        <v>51</v>
      </c>
      <c r="G38979" t="s">
        <v>76095</v>
      </c>
      <c r="J38979" t="s">
        <v>32</v>
      </c>
    </row>
    <row r="38980" spans="1:10" x14ac:dyDescent="0.35">
      <c r="A38980" t="s">
        <v>76096</v>
      </c>
      <c r="B38980" t="s">
        <v>828</v>
      </c>
      <c r="C38980">
        <v>1500</v>
      </c>
      <c r="D38980">
        <v>1425</v>
      </c>
      <c r="E38980" t="s">
        <v>76097</v>
      </c>
      <c r="F38980" t="s">
        <v>9852</v>
      </c>
      <c r="G38980" t="s">
        <v>76098</v>
      </c>
      <c r="J38980" t="s">
        <v>20</v>
      </c>
    </row>
    <row r="38981" spans="1:10" x14ac:dyDescent="0.35">
      <c r="A38981" t="s">
        <v>76099</v>
      </c>
      <c r="B38981" t="s">
        <v>17560</v>
      </c>
      <c r="C38981">
        <v>85</v>
      </c>
      <c r="D38981">
        <v>81</v>
      </c>
      <c r="E38981" t="s">
        <v>76100</v>
      </c>
      <c r="F38981" t="s">
        <v>45</v>
      </c>
      <c r="G38981" t="s">
        <v>284</v>
      </c>
      <c r="J38981" t="s">
        <v>134</v>
      </c>
    </row>
    <row r="38982" spans="1:10" x14ac:dyDescent="0.35">
      <c r="A38982" t="s">
        <v>76101</v>
      </c>
      <c r="B38982" t="s">
        <v>17560</v>
      </c>
      <c r="C38982">
        <v>85</v>
      </c>
      <c r="D38982">
        <v>81</v>
      </c>
      <c r="E38982" t="s">
        <v>76102</v>
      </c>
      <c r="F38982" t="s">
        <v>45</v>
      </c>
      <c r="G38982" t="s">
        <v>4045</v>
      </c>
      <c r="J38982" t="s">
        <v>20</v>
      </c>
    </row>
    <row r="38983" spans="1:10" x14ac:dyDescent="0.35">
      <c r="A38983" t="s">
        <v>76103</v>
      </c>
      <c r="B38983" t="s">
        <v>2468</v>
      </c>
      <c r="C38983">
        <v>135</v>
      </c>
      <c r="D38983">
        <v>128</v>
      </c>
      <c r="E38983" t="s">
        <v>76104</v>
      </c>
      <c r="F38983" t="s">
        <v>155</v>
      </c>
      <c r="J38983" t="s">
        <v>20</v>
      </c>
    </row>
    <row r="38984" spans="1:10" x14ac:dyDescent="0.35">
      <c r="A38984" t="s">
        <v>76105</v>
      </c>
      <c r="B38984" t="s">
        <v>22</v>
      </c>
      <c r="C38984">
        <v>150</v>
      </c>
      <c r="D38984">
        <v>143</v>
      </c>
      <c r="E38984" t="s">
        <v>76106</v>
      </c>
      <c r="F38984" t="s">
        <v>1456</v>
      </c>
      <c r="G38984" t="s">
        <v>19531</v>
      </c>
      <c r="J38984" t="s">
        <v>20</v>
      </c>
    </row>
    <row r="38985" spans="1:10" x14ac:dyDescent="0.35">
      <c r="A38985" t="s">
        <v>76107</v>
      </c>
      <c r="B38985" t="s">
        <v>158</v>
      </c>
      <c r="C38985">
        <v>90</v>
      </c>
      <c r="D38985">
        <v>86</v>
      </c>
      <c r="E38985" t="s">
        <v>76108</v>
      </c>
      <c r="F38985" t="s">
        <v>45</v>
      </c>
      <c r="G38985" t="s">
        <v>48178</v>
      </c>
      <c r="J38985" t="s">
        <v>173</v>
      </c>
    </row>
    <row r="38986" spans="1:10" x14ac:dyDescent="0.35">
      <c r="A38986" t="s">
        <v>76109</v>
      </c>
      <c r="B38986" t="s">
        <v>93</v>
      </c>
      <c r="C38986">
        <v>80</v>
      </c>
      <c r="D38986">
        <v>76</v>
      </c>
      <c r="E38986" t="s">
        <v>76110</v>
      </c>
      <c r="F38986" t="s">
        <v>1456</v>
      </c>
      <c r="J38986" t="s">
        <v>20</v>
      </c>
    </row>
    <row r="38987" spans="1:10" x14ac:dyDescent="0.35">
      <c r="A38987" t="s">
        <v>76109</v>
      </c>
      <c r="B38987" t="s">
        <v>2858</v>
      </c>
      <c r="C38987">
        <v>160</v>
      </c>
      <c r="D38987">
        <v>152</v>
      </c>
      <c r="E38987" t="s">
        <v>76111</v>
      </c>
      <c r="F38987" t="s">
        <v>1456</v>
      </c>
      <c r="J38987" t="s">
        <v>20</v>
      </c>
    </row>
    <row r="38988" spans="1:10" x14ac:dyDescent="0.35">
      <c r="A38988" t="s">
        <v>76112</v>
      </c>
      <c r="B38988" t="s">
        <v>266</v>
      </c>
      <c r="C38988">
        <v>160</v>
      </c>
      <c r="D38988">
        <v>152</v>
      </c>
      <c r="E38988" t="s">
        <v>76113</v>
      </c>
      <c r="F38988" t="s">
        <v>1456</v>
      </c>
      <c r="G38988" t="s">
        <v>26535</v>
      </c>
      <c r="J38988" t="s">
        <v>47</v>
      </c>
    </row>
    <row r="38989" spans="1:10" x14ac:dyDescent="0.35">
      <c r="A38989" t="s">
        <v>76112</v>
      </c>
      <c r="B38989" t="s">
        <v>58</v>
      </c>
      <c r="C38989">
        <v>80</v>
      </c>
      <c r="D38989">
        <v>76</v>
      </c>
      <c r="E38989" t="s">
        <v>76114</v>
      </c>
      <c r="F38989" t="s">
        <v>1456</v>
      </c>
      <c r="G38989" t="s">
        <v>26535</v>
      </c>
      <c r="J38989" t="s">
        <v>47</v>
      </c>
    </row>
    <row r="38990" spans="1:10" x14ac:dyDescent="0.35">
      <c r="A38990" t="s">
        <v>76115</v>
      </c>
      <c r="B38990" t="s">
        <v>12291</v>
      </c>
      <c r="C38990">
        <v>400</v>
      </c>
      <c r="D38990">
        <v>380</v>
      </c>
      <c r="E38990" t="s">
        <v>76116</v>
      </c>
      <c r="F38990" t="s">
        <v>25946</v>
      </c>
      <c r="G38990" t="s">
        <v>8618</v>
      </c>
      <c r="J38990" t="s">
        <v>32</v>
      </c>
    </row>
    <row r="38991" spans="1:10" x14ac:dyDescent="0.35">
      <c r="A38991" t="s">
        <v>76117</v>
      </c>
      <c r="B38991" t="s">
        <v>17560</v>
      </c>
      <c r="C38991">
        <v>85</v>
      </c>
      <c r="D38991">
        <v>81</v>
      </c>
      <c r="E38991" t="s">
        <v>76118</v>
      </c>
      <c r="F38991" t="s">
        <v>45</v>
      </c>
      <c r="G38991" t="s">
        <v>2457</v>
      </c>
      <c r="J38991" t="s">
        <v>42</v>
      </c>
    </row>
    <row r="38992" spans="1:10" x14ac:dyDescent="0.35">
      <c r="A38992" t="s">
        <v>76119</v>
      </c>
      <c r="B38992" t="s">
        <v>2468</v>
      </c>
      <c r="C38992">
        <v>177</v>
      </c>
      <c r="D38992">
        <v>168</v>
      </c>
      <c r="E38992" t="s">
        <v>76120</v>
      </c>
      <c r="F38992" t="s">
        <v>30</v>
      </c>
      <c r="G38992" t="s">
        <v>73997</v>
      </c>
      <c r="J38992" t="s">
        <v>71</v>
      </c>
    </row>
    <row r="38993" spans="1:10" x14ac:dyDescent="0.35">
      <c r="A38993" t="s">
        <v>76121</v>
      </c>
      <c r="B38993" t="s">
        <v>17560</v>
      </c>
      <c r="C38993">
        <v>85</v>
      </c>
      <c r="D38993">
        <v>81</v>
      </c>
      <c r="E38993" t="s">
        <v>76122</v>
      </c>
      <c r="F38993" t="s">
        <v>45</v>
      </c>
      <c r="G38993" t="s">
        <v>10424</v>
      </c>
      <c r="J38993" t="s">
        <v>26</v>
      </c>
    </row>
    <row r="38994" spans="1:10" x14ac:dyDescent="0.35">
      <c r="A38994" t="s">
        <v>76123</v>
      </c>
      <c r="B38994" t="s">
        <v>17560</v>
      </c>
      <c r="C38994">
        <v>85</v>
      </c>
      <c r="D38994">
        <v>81</v>
      </c>
      <c r="E38994" t="s">
        <v>76124</v>
      </c>
      <c r="F38994" t="s">
        <v>45</v>
      </c>
      <c r="G38994" t="s">
        <v>16967</v>
      </c>
      <c r="J38994" t="s">
        <v>71</v>
      </c>
    </row>
    <row r="38995" spans="1:10" x14ac:dyDescent="0.35">
      <c r="A38995" t="s">
        <v>76125</v>
      </c>
      <c r="B38995" t="s">
        <v>17560</v>
      </c>
      <c r="C38995">
        <v>85</v>
      </c>
      <c r="D38995">
        <v>81</v>
      </c>
      <c r="E38995" t="s">
        <v>76126</v>
      </c>
      <c r="F38995" t="s">
        <v>45</v>
      </c>
      <c r="G38995" t="s">
        <v>16347</v>
      </c>
      <c r="J38995" t="s">
        <v>134</v>
      </c>
    </row>
    <row r="38996" spans="1:10" x14ac:dyDescent="0.35">
      <c r="A38996" t="s">
        <v>76127</v>
      </c>
      <c r="B38996" t="s">
        <v>17560</v>
      </c>
      <c r="C38996">
        <v>85</v>
      </c>
      <c r="D38996">
        <v>81</v>
      </c>
      <c r="E38996" t="s">
        <v>76128</v>
      </c>
      <c r="F38996" t="s">
        <v>45</v>
      </c>
      <c r="G38996" t="s">
        <v>363</v>
      </c>
      <c r="J38996" t="s">
        <v>424</v>
      </c>
    </row>
    <row r="38997" spans="1:10" x14ac:dyDescent="0.35">
      <c r="A38997" t="s">
        <v>76129</v>
      </c>
      <c r="B38997" t="s">
        <v>17560</v>
      </c>
      <c r="C38997">
        <v>85</v>
      </c>
      <c r="D38997">
        <v>81</v>
      </c>
      <c r="E38997" t="s">
        <v>76130</v>
      </c>
      <c r="F38997" t="s">
        <v>45</v>
      </c>
      <c r="G38997" t="s">
        <v>22481</v>
      </c>
      <c r="J38997" t="s">
        <v>424</v>
      </c>
    </row>
    <row r="38998" spans="1:10" x14ac:dyDescent="0.35">
      <c r="A38998" t="s">
        <v>76131</v>
      </c>
      <c r="B38998" t="s">
        <v>158</v>
      </c>
      <c r="C38998">
        <v>60</v>
      </c>
      <c r="D38998">
        <v>57</v>
      </c>
      <c r="E38998" t="s">
        <v>76132</v>
      </c>
      <c r="F38998" t="s">
        <v>45</v>
      </c>
      <c r="G38998" t="s">
        <v>75848</v>
      </c>
      <c r="J38998" t="s">
        <v>71</v>
      </c>
    </row>
    <row r="38999" spans="1:10" x14ac:dyDescent="0.35">
      <c r="A38999" t="s">
        <v>76133</v>
      </c>
      <c r="B38999" t="s">
        <v>2468</v>
      </c>
      <c r="C38999">
        <v>170</v>
      </c>
      <c r="D38999">
        <v>165</v>
      </c>
      <c r="E38999" t="s">
        <v>76134</v>
      </c>
      <c r="F38999" t="s">
        <v>155</v>
      </c>
      <c r="J38999" t="s">
        <v>20</v>
      </c>
    </row>
    <row r="39000" spans="1:10" x14ac:dyDescent="0.35">
      <c r="A39000" t="s">
        <v>76135</v>
      </c>
      <c r="B39000" t="s">
        <v>17560</v>
      </c>
      <c r="C39000">
        <v>85</v>
      </c>
      <c r="D39000">
        <v>81</v>
      </c>
      <c r="E39000" t="s">
        <v>76136</v>
      </c>
      <c r="F39000" t="s">
        <v>45</v>
      </c>
      <c r="G39000" t="s">
        <v>75707</v>
      </c>
      <c r="J39000" t="s">
        <v>20</v>
      </c>
    </row>
    <row r="39001" spans="1:10" x14ac:dyDescent="0.35">
      <c r="A39001" t="s">
        <v>76137</v>
      </c>
      <c r="B39001" t="s">
        <v>17560</v>
      </c>
      <c r="C39001">
        <v>85</v>
      </c>
      <c r="D39001">
        <v>81</v>
      </c>
      <c r="E39001" t="s">
        <v>76138</v>
      </c>
      <c r="F39001" t="s">
        <v>45</v>
      </c>
      <c r="G39001" t="s">
        <v>22481</v>
      </c>
      <c r="J39001" t="s">
        <v>424</v>
      </c>
    </row>
    <row r="39002" spans="1:10" x14ac:dyDescent="0.35">
      <c r="A39002" t="s">
        <v>76139</v>
      </c>
      <c r="B39002" t="s">
        <v>17560</v>
      </c>
      <c r="C39002">
        <v>85</v>
      </c>
      <c r="D39002">
        <v>81</v>
      </c>
      <c r="E39002" t="s">
        <v>76140</v>
      </c>
      <c r="F39002" t="s">
        <v>45</v>
      </c>
      <c r="G39002" t="s">
        <v>347</v>
      </c>
      <c r="J39002" t="s">
        <v>134</v>
      </c>
    </row>
    <row r="39003" spans="1:10" x14ac:dyDescent="0.35">
      <c r="A39003" t="s">
        <v>76141</v>
      </c>
      <c r="B39003" t="s">
        <v>17560</v>
      </c>
      <c r="C39003">
        <v>85</v>
      </c>
      <c r="D39003">
        <v>81</v>
      </c>
      <c r="E39003" t="s">
        <v>76142</v>
      </c>
      <c r="F39003" t="s">
        <v>45</v>
      </c>
      <c r="G39003" t="s">
        <v>17486</v>
      </c>
      <c r="J39003" t="s">
        <v>32</v>
      </c>
    </row>
    <row r="39004" spans="1:10" x14ac:dyDescent="0.35">
      <c r="A39004" t="s">
        <v>76143</v>
      </c>
      <c r="B39004" t="s">
        <v>58</v>
      </c>
      <c r="C39004">
        <v>80</v>
      </c>
      <c r="D39004">
        <v>76</v>
      </c>
      <c r="E39004" t="s">
        <v>76144</v>
      </c>
      <c r="F39004" t="s">
        <v>1456</v>
      </c>
      <c r="G39004" t="s">
        <v>12382</v>
      </c>
      <c r="J39004" t="s">
        <v>20</v>
      </c>
    </row>
    <row r="39005" spans="1:10" x14ac:dyDescent="0.35">
      <c r="A39005" t="s">
        <v>76145</v>
      </c>
      <c r="B39005" t="s">
        <v>17560</v>
      </c>
      <c r="C39005">
        <v>85</v>
      </c>
      <c r="D39005">
        <v>81</v>
      </c>
      <c r="E39005" t="s">
        <v>76146</v>
      </c>
      <c r="F39005" t="s">
        <v>45</v>
      </c>
      <c r="G39005" t="s">
        <v>102</v>
      </c>
      <c r="J39005" t="s">
        <v>37</v>
      </c>
    </row>
    <row r="39006" spans="1:10" x14ac:dyDescent="0.35">
      <c r="A39006" t="s">
        <v>76147</v>
      </c>
      <c r="B39006" t="s">
        <v>17560</v>
      </c>
      <c r="C39006">
        <v>85</v>
      </c>
      <c r="D39006">
        <v>81</v>
      </c>
      <c r="E39006" t="s">
        <v>76148</v>
      </c>
      <c r="F39006" t="s">
        <v>45</v>
      </c>
      <c r="G39006" t="s">
        <v>30919</v>
      </c>
      <c r="J39006" t="s">
        <v>47</v>
      </c>
    </row>
    <row r="39007" spans="1:10" x14ac:dyDescent="0.35">
      <c r="A39007" t="s">
        <v>76149</v>
      </c>
      <c r="B39007" t="s">
        <v>2468</v>
      </c>
      <c r="C39007">
        <v>115</v>
      </c>
      <c r="D39007">
        <v>109</v>
      </c>
      <c r="E39007" t="s">
        <v>76150</v>
      </c>
      <c r="F39007" t="s">
        <v>155</v>
      </c>
      <c r="J39007" t="s">
        <v>20</v>
      </c>
    </row>
    <row r="39008" spans="1:10" x14ac:dyDescent="0.35">
      <c r="A39008" t="s">
        <v>76151</v>
      </c>
      <c r="B39008" t="s">
        <v>17560</v>
      </c>
      <c r="C39008">
        <v>85</v>
      </c>
      <c r="D39008">
        <v>81</v>
      </c>
      <c r="E39008" t="s">
        <v>76152</v>
      </c>
      <c r="F39008" t="s">
        <v>45</v>
      </c>
      <c r="G39008" t="s">
        <v>4045</v>
      </c>
      <c r="J39008" t="s">
        <v>20</v>
      </c>
    </row>
    <row r="39009" spans="1:10" x14ac:dyDescent="0.35">
      <c r="A39009" t="s">
        <v>76153</v>
      </c>
      <c r="B39009" t="s">
        <v>17560</v>
      </c>
      <c r="C39009">
        <v>85</v>
      </c>
      <c r="D39009">
        <v>81</v>
      </c>
      <c r="E39009" t="s">
        <v>76154</v>
      </c>
      <c r="F39009" t="s">
        <v>45</v>
      </c>
      <c r="G39009" t="s">
        <v>52331</v>
      </c>
      <c r="J39009" t="s">
        <v>32</v>
      </c>
    </row>
    <row r="39010" spans="1:10" x14ac:dyDescent="0.35">
      <c r="A39010" t="s">
        <v>76155</v>
      </c>
      <c r="B39010" t="s">
        <v>708</v>
      </c>
      <c r="C39010">
        <v>155</v>
      </c>
      <c r="D39010">
        <v>147</v>
      </c>
      <c r="E39010" t="s">
        <v>76156</v>
      </c>
      <c r="F39010" t="s">
        <v>51</v>
      </c>
      <c r="G39010" t="s">
        <v>76157</v>
      </c>
      <c r="J39010" t="s">
        <v>32</v>
      </c>
    </row>
    <row r="39011" spans="1:10" x14ac:dyDescent="0.35">
      <c r="A39011" t="s">
        <v>76158</v>
      </c>
      <c r="B39011" t="s">
        <v>12291</v>
      </c>
      <c r="C39011">
        <v>400</v>
      </c>
      <c r="D39011">
        <v>380</v>
      </c>
      <c r="E39011" t="s">
        <v>76159</v>
      </c>
      <c r="F39011" t="s">
        <v>25946</v>
      </c>
      <c r="G39011" t="s">
        <v>12950</v>
      </c>
      <c r="J39011" t="s">
        <v>173</v>
      </c>
    </row>
    <row r="39012" spans="1:10" x14ac:dyDescent="0.35">
      <c r="A39012" t="s">
        <v>76160</v>
      </c>
      <c r="B39012" t="s">
        <v>17560</v>
      </c>
      <c r="C39012">
        <v>85</v>
      </c>
      <c r="D39012">
        <v>81</v>
      </c>
      <c r="E39012" t="s">
        <v>76161</v>
      </c>
      <c r="F39012" t="s">
        <v>45</v>
      </c>
      <c r="G39012" t="s">
        <v>16967</v>
      </c>
      <c r="J39012" t="s">
        <v>71</v>
      </c>
    </row>
    <row r="39013" spans="1:10" x14ac:dyDescent="0.35">
      <c r="A39013" t="s">
        <v>76162</v>
      </c>
      <c r="B39013" t="s">
        <v>17560</v>
      </c>
      <c r="C39013">
        <v>85</v>
      </c>
      <c r="D39013">
        <v>81</v>
      </c>
      <c r="E39013" t="s">
        <v>76163</v>
      </c>
      <c r="F39013" t="s">
        <v>45</v>
      </c>
      <c r="G39013" t="s">
        <v>4018</v>
      </c>
      <c r="J39013" t="s">
        <v>26</v>
      </c>
    </row>
    <row r="39014" spans="1:10" x14ac:dyDescent="0.35">
      <c r="A39014" t="s">
        <v>76164</v>
      </c>
      <c r="B39014" t="s">
        <v>58</v>
      </c>
      <c r="C39014">
        <v>80</v>
      </c>
      <c r="D39014">
        <v>76</v>
      </c>
      <c r="E39014" t="s">
        <v>76165</v>
      </c>
      <c r="F39014" t="s">
        <v>1456</v>
      </c>
      <c r="G39014" t="s">
        <v>47222</v>
      </c>
      <c r="J39014" t="s">
        <v>71</v>
      </c>
    </row>
    <row r="39015" spans="1:10" x14ac:dyDescent="0.35">
      <c r="A39015" t="s">
        <v>76166</v>
      </c>
      <c r="B39015" t="s">
        <v>17560</v>
      </c>
      <c r="C39015">
        <v>85</v>
      </c>
      <c r="D39015">
        <v>81</v>
      </c>
      <c r="E39015" t="s">
        <v>76167</v>
      </c>
      <c r="F39015" t="s">
        <v>45</v>
      </c>
      <c r="G39015" t="s">
        <v>75710</v>
      </c>
      <c r="J39015" t="s">
        <v>75</v>
      </c>
    </row>
    <row r="39016" spans="1:10" x14ac:dyDescent="0.35">
      <c r="A39016" t="s">
        <v>76168</v>
      </c>
      <c r="B39016" t="s">
        <v>266</v>
      </c>
      <c r="C39016">
        <v>170</v>
      </c>
      <c r="D39016">
        <v>162</v>
      </c>
      <c r="E39016" t="s">
        <v>76169</v>
      </c>
      <c r="F39016" t="s">
        <v>1456</v>
      </c>
      <c r="G39016" t="s">
        <v>19444</v>
      </c>
      <c r="J39016" t="s">
        <v>26</v>
      </c>
    </row>
    <row r="39017" spans="1:10" x14ac:dyDescent="0.35">
      <c r="A39017" t="s">
        <v>76168</v>
      </c>
      <c r="B39017" t="s">
        <v>58</v>
      </c>
      <c r="C39017">
        <v>80</v>
      </c>
      <c r="D39017">
        <v>76</v>
      </c>
      <c r="E39017" t="s">
        <v>76170</v>
      </c>
      <c r="F39017" t="s">
        <v>1456</v>
      </c>
      <c r="G39017" t="s">
        <v>19444</v>
      </c>
      <c r="J39017" t="s">
        <v>26</v>
      </c>
    </row>
    <row r="39018" spans="1:10" x14ac:dyDescent="0.35">
      <c r="A39018" t="s">
        <v>76171</v>
      </c>
      <c r="B39018" t="s">
        <v>17560</v>
      </c>
      <c r="C39018">
        <v>85</v>
      </c>
      <c r="D39018">
        <v>81</v>
      </c>
      <c r="E39018" t="s">
        <v>76172</v>
      </c>
      <c r="F39018" t="s">
        <v>45</v>
      </c>
      <c r="G39018" t="s">
        <v>22373</v>
      </c>
      <c r="J39018" t="s">
        <v>37</v>
      </c>
    </row>
    <row r="39019" spans="1:10" x14ac:dyDescent="0.35">
      <c r="A39019" t="s">
        <v>76173</v>
      </c>
      <c r="B39019" t="s">
        <v>17560</v>
      </c>
      <c r="C39019">
        <v>85</v>
      </c>
      <c r="D39019">
        <v>81</v>
      </c>
      <c r="E39019" t="s">
        <v>76174</v>
      </c>
      <c r="F39019" t="s">
        <v>45</v>
      </c>
      <c r="G39019" t="s">
        <v>16967</v>
      </c>
      <c r="J39019" t="s">
        <v>71</v>
      </c>
    </row>
    <row r="39020" spans="1:10" x14ac:dyDescent="0.35">
      <c r="A39020" t="s">
        <v>76175</v>
      </c>
      <c r="B39020" t="s">
        <v>72172</v>
      </c>
      <c r="C39020">
        <v>105</v>
      </c>
      <c r="D39020">
        <v>101</v>
      </c>
      <c r="E39020" t="s">
        <v>76176</v>
      </c>
      <c r="F39020" t="s">
        <v>45</v>
      </c>
      <c r="G39020" t="s">
        <v>76177</v>
      </c>
      <c r="J39020" t="s">
        <v>15</v>
      </c>
    </row>
    <row r="39021" spans="1:10" x14ac:dyDescent="0.35">
      <c r="A39021" t="s">
        <v>76178</v>
      </c>
      <c r="B39021" t="s">
        <v>2858</v>
      </c>
      <c r="C39021">
        <v>450</v>
      </c>
      <c r="D39021">
        <v>428</v>
      </c>
      <c r="E39021" t="s">
        <v>76179</v>
      </c>
      <c r="F39021" t="s">
        <v>1456</v>
      </c>
      <c r="G39021" t="s">
        <v>76180</v>
      </c>
      <c r="J39021" t="s">
        <v>20</v>
      </c>
    </row>
    <row r="39022" spans="1:10" x14ac:dyDescent="0.35">
      <c r="A39022" t="s">
        <v>76178</v>
      </c>
      <c r="B39022" t="s">
        <v>93</v>
      </c>
      <c r="C39022">
        <v>190</v>
      </c>
      <c r="D39022">
        <v>181</v>
      </c>
      <c r="E39022" t="s">
        <v>76181</v>
      </c>
      <c r="F39022" t="s">
        <v>1456</v>
      </c>
      <c r="G39022" t="s">
        <v>76180</v>
      </c>
      <c r="J39022" t="s">
        <v>20</v>
      </c>
    </row>
    <row r="39023" spans="1:10" x14ac:dyDescent="0.35">
      <c r="A39023" t="s">
        <v>76182</v>
      </c>
      <c r="B39023" t="s">
        <v>17560</v>
      </c>
      <c r="C39023">
        <v>85</v>
      </c>
      <c r="D39023">
        <v>81</v>
      </c>
      <c r="E39023" t="s">
        <v>76183</v>
      </c>
      <c r="F39023" t="s">
        <v>45</v>
      </c>
      <c r="G39023" t="s">
        <v>363</v>
      </c>
      <c r="J39023" t="s">
        <v>424</v>
      </c>
    </row>
    <row r="39024" spans="1:10" x14ac:dyDescent="0.35">
      <c r="A39024" t="s">
        <v>76184</v>
      </c>
      <c r="B39024" t="s">
        <v>17560</v>
      </c>
      <c r="C39024">
        <v>85</v>
      </c>
      <c r="D39024">
        <v>81</v>
      </c>
      <c r="E39024" t="s">
        <v>76185</v>
      </c>
      <c r="F39024" t="s">
        <v>45</v>
      </c>
      <c r="G39024" t="s">
        <v>8602</v>
      </c>
      <c r="J39024" t="s">
        <v>37</v>
      </c>
    </row>
    <row r="39025" spans="1:10" x14ac:dyDescent="0.35">
      <c r="A39025" t="s">
        <v>76186</v>
      </c>
      <c r="B39025" t="s">
        <v>2468</v>
      </c>
      <c r="C39025">
        <v>159</v>
      </c>
      <c r="D39025">
        <v>151</v>
      </c>
      <c r="E39025" t="s">
        <v>76187</v>
      </c>
      <c r="F39025" t="s">
        <v>30</v>
      </c>
      <c r="G39025" t="s">
        <v>74670</v>
      </c>
      <c r="J39025" t="s">
        <v>71</v>
      </c>
    </row>
    <row r="39026" spans="1:10" x14ac:dyDescent="0.35">
      <c r="A39026" t="s">
        <v>76188</v>
      </c>
      <c r="B39026" t="s">
        <v>158</v>
      </c>
      <c r="C39026">
        <v>90</v>
      </c>
      <c r="D39026">
        <v>86</v>
      </c>
      <c r="E39026" t="s">
        <v>76189</v>
      </c>
      <c r="F39026" t="s">
        <v>45</v>
      </c>
      <c r="G39026" t="s">
        <v>23070</v>
      </c>
      <c r="J39026" t="s">
        <v>71</v>
      </c>
    </row>
    <row r="39027" spans="1:10" x14ac:dyDescent="0.35">
      <c r="A39027" t="s">
        <v>76190</v>
      </c>
      <c r="B39027" t="s">
        <v>2468</v>
      </c>
      <c r="C39027">
        <v>177</v>
      </c>
      <c r="D39027">
        <v>168</v>
      </c>
      <c r="E39027" t="s">
        <v>76191</v>
      </c>
      <c r="F39027" t="s">
        <v>30</v>
      </c>
      <c r="G39027" t="s">
        <v>53126</v>
      </c>
      <c r="J39027" t="s">
        <v>47</v>
      </c>
    </row>
    <row r="39028" spans="1:10" x14ac:dyDescent="0.35">
      <c r="A39028" t="s">
        <v>76192</v>
      </c>
      <c r="B39028" t="s">
        <v>17560</v>
      </c>
      <c r="C39028">
        <v>85</v>
      </c>
      <c r="D39028">
        <v>81</v>
      </c>
      <c r="E39028" t="s">
        <v>76193</v>
      </c>
      <c r="F39028" t="s">
        <v>45</v>
      </c>
      <c r="G39028" t="s">
        <v>211</v>
      </c>
      <c r="J39028" t="s">
        <v>32</v>
      </c>
    </row>
    <row r="39029" spans="1:10" x14ac:dyDescent="0.35">
      <c r="A39029" t="s">
        <v>76194</v>
      </c>
      <c r="B39029" t="s">
        <v>12291</v>
      </c>
      <c r="C39029">
        <v>400</v>
      </c>
      <c r="D39029">
        <v>380</v>
      </c>
      <c r="E39029" t="s">
        <v>76195</v>
      </c>
      <c r="F39029" t="s">
        <v>25946</v>
      </c>
      <c r="G39029" t="s">
        <v>225</v>
      </c>
      <c r="J39029" t="s">
        <v>32</v>
      </c>
    </row>
    <row r="39030" spans="1:10" x14ac:dyDescent="0.35">
      <c r="A39030" t="s">
        <v>76196</v>
      </c>
      <c r="B39030" t="s">
        <v>266</v>
      </c>
      <c r="C39030">
        <v>160</v>
      </c>
      <c r="D39030">
        <v>152</v>
      </c>
      <c r="E39030" t="s">
        <v>76197</v>
      </c>
      <c r="F39030" t="s">
        <v>1456</v>
      </c>
      <c r="G39030" t="s">
        <v>25369</v>
      </c>
      <c r="J39030" t="s">
        <v>134</v>
      </c>
    </row>
    <row r="39031" spans="1:10" x14ac:dyDescent="0.35">
      <c r="A39031" t="s">
        <v>76196</v>
      </c>
      <c r="B39031" t="s">
        <v>58</v>
      </c>
      <c r="C39031">
        <v>80</v>
      </c>
      <c r="D39031">
        <v>76</v>
      </c>
      <c r="E39031" t="s">
        <v>76198</v>
      </c>
      <c r="F39031" t="s">
        <v>1456</v>
      </c>
      <c r="G39031" t="s">
        <v>25369</v>
      </c>
      <c r="J39031" t="s">
        <v>134</v>
      </c>
    </row>
    <row r="39032" spans="1:10" x14ac:dyDescent="0.35">
      <c r="A39032" t="s">
        <v>76199</v>
      </c>
      <c r="B39032" t="s">
        <v>22</v>
      </c>
      <c r="C39032">
        <v>150</v>
      </c>
      <c r="D39032">
        <v>143</v>
      </c>
      <c r="E39032" t="s">
        <v>76200</v>
      </c>
      <c r="F39032" t="s">
        <v>1456</v>
      </c>
      <c r="G39032" t="s">
        <v>19301</v>
      </c>
      <c r="J39032" t="s">
        <v>20</v>
      </c>
    </row>
    <row r="39033" spans="1:10" x14ac:dyDescent="0.35">
      <c r="A39033" t="s">
        <v>76201</v>
      </c>
      <c r="B39033" t="s">
        <v>17560</v>
      </c>
      <c r="C39033">
        <v>85</v>
      </c>
      <c r="D39033">
        <v>81</v>
      </c>
      <c r="E39033" t="s">
        <v>76202</v>
      </c>
      <c r="F39033" t="s">
        <v>45</v>
      </c>
      <c r="J39033" t="s">
        <v>87</v>
      </c>
    </row>
    <row r="39034" spans="1:10" x14ac:dyDescent="0.35">
      <c r="A39034" t="s">
        <v>76203</v>
      </c>
      <c r="B39034" t="s">
        <v>17560</v>
      </c>
      <c r="C39034">
        <v>85</v>
      </c>
      <c r="D39034">
        <v>81</v>
      </c>
      <c r="E39034" t="s">
        <v>76204</v>
      </c>
      <c r="F39034" t="s">
        <v>45</v>
      </c>
      <c r="G39034" t="s">
        <v>2457</v>
      </c>
      <c r="J39034" t="s">
        <v>42</v>
      </c>
    </row>
    <row r="39035" spans="1:10" x14ac:dyDescent="0.35">
      <c r="A39035" t="s">
        <v>76205</v>
      </c>
      <c r="B39035" t="s">
        <v>17560</v>
      </c>
      <c r="C39035">
        <v>85</v>
      </c>
      <c r="D39035">
        <v>81</v>
      </c>
      <c r="E39035" t="s">
        <v>76206</v>
      </c>
      <c r="F39035" t="s">
        <v>45</v>
      </c>
      <c r="G39035" t="s">
        <v>4018</v>
      </c>
      <c r="J39035" t="s">
        <v>26</v>
      </c>
    </row>
    <row r="39036" spans="1:10" x14ac:dyDescent="0.35">
      <c r="A39036" t="s">
        <v>76207</v>
      </c>
      <c r="B39036" t="s">
        <v>158</v>
      </c>
      <c r="C39036">
        <v>60</v>
      </c>
      <c r="D39036">
        <v>57</v>
      </c>
      <c r="E39036" t="s">
        <v>76208</v>
      </c>
      <c r="F39036" t="s">
        <v>45</v>
      </c>
      <c r="G39036" t="s">
        <v>4611</v>
      </c>
      <c r="J39036" t="s">
        <v>47</v>
      </c>
    </row>
    <row r="39037" spans="1:10" x14ac:dyDescent="0.35">
      <c r="A39037" t="s">
        <v>76209</v>
      </c>
      <c r="B39037" t="s">
        <v>93</v>
      </c>
      <c r="C39037">
        <v>240</v>
      </c>
      <c r="D39037">
        <v>228</v>
      </c>
      <c r="E39037" t="s">
        <v>76210</v>
      </c>
      <c r="F39037" t="s">
        <v>1456</v>
      </c>
      <c r="G39037" t="s">
        <v>76211</v>
      </c>
      <c r="J39037" t="s">
        <v>173</v>
      </c>
    </row>
    <row r="39038" spans="1:10" x14ac:dyDescent="0.35">
      <c r="A39038" t="s">
        <v>76212</v>
      </c>
      <c r="B39038" t="s">
        <v>158</v>
      </c>
      <c r="C39038">
        <v>100</v>
      </c>
      <c r="D39038">
        <v>95</v>
      </c>
      <c r="E39038" t="s">
        <v>76213</v>
      </c>
      <c r="F39038" t="s">
        <v>45</v>
      </c>
      <c r="G39038" t="s">
        <v>26588</v>
      </c>
      <c r="J39038" t="s">
        <v>134</v>
      </c>
    </row>
    <row r="39039" spans="1:10" x14ac:dyDescent="0.35">
      <c r="A39039" t="s">
        <v>76214</v>
      </c>
      <c r="B39039" t="s">
        <v>266</v>
      </c>
      <c r="C39039">
        <v>160</v>
      </c>
      <c r="D39039">
        <v>152</v>
      </c>
      <c r="E39039" t="s">
        <v>76215</v>
      </c>
      <c r="F39039" t="s">
        <v>1456</v>
      </c>
      <c r="G39039" t="s">
        <v>32524</v>
      </c>
      <c r="J39039" t="s">
        <v>71</v>
      </c>
    </row>
    <row r="39040" spans="1:10" x14ac:dyDescent="0.35">
      <c r="A39040" t="s">
        <v>76214</v>
      </c>
      <c r="B39040" t="s">
        <v>58</v>
      </c>
      <c r="C39040">
        <v>80</v>
      </c>
      <c r="D39040">
        <v>76</v>
      </c>
      <c r="E39040" t="s">
        <v>76216</v>
      </c>
      <c r="F39040" t="s">
        <v>1456</v>
      </c>
      <c r="G39040" t="s">
        <v>32524</v>
      </c>
      <c r="J39040" t="s">
        <v>71</v>
      </c>
    </row>
    <row r="39041" spans="1:10" x14ac:dyDescent="0.35">
      <c r="A39041" t="s">
        <v>76217</v>
      </c>
      <c r="B39041" t="s">
        <v>17560</v>
      </c>
      <c r="C39041">
        <v>85</v>
      </c>
      <c r="D39041">
        <v>81</v>
      </c>
      <c r="E39041" t="s">
        <v>76218</v>
      </c>
      <c r="F39041" t="s">
        <v>45</v>
      </c>
      <c r="G39041" t="s">
        <v>74667</v>
      </c>
      <c r="J39041" t="s">
        <v>32</v>
      </c>
    </row>
    <row r="39042" spans="1:10" x14ac:dyDescent="0.35">
      <c r="A39042" t="s">
        <v>76219</v>
      </c>
      <c r="B39042" t="s">
        <v>58</v>
      </c>
      <c r="C39042">
        <v>80</v>
      </c>
      <c r="D39042">
        <v>76</v>
      </c>
      <c r="E39042" t="s">
        <v>76220</v>
      </c>
      <c r="F39042" t="s">
        <v>1456</v>
      </c>
      <c r="G39042" t="s">
        <v>7052</v>
      </c>
      <c r="J39042" t="s">
        <v>75</v>
      </c>
    </row>
    <row r="39043" spans="1:10" x14ac:dyDescent="0.35">
      <c r="A39043" t="s">
        <v>76219</v>
      </c>
      <c r="B39043" t="s">
        <v>266</v>
      </c>
      <c r="C39043">
        <v>160</v>
      </c>
      <c r="D39043">
        <v>152</v>
      </c>
      <c r="E39043" t="s">
        <v>76221</v>
      </c>
      <c r="F39043" t="s">
        <v>1456</v>
      </c>
      <c r="G39043" t="s">
        <v>7052</v>
      </c>
      <c r="J39043" t="s">
        <v>75</v>
      </c>
    </row>
    <row r="39044" spans="1:10" x14ac:dyDescent="0.35">
      <c r="A39044" t="s">
        <v>76222</v>
      </c>
      <c r="B39044" t="s">
        <v>17560</v>
      </c>
      <c r="C39044">
        <v>85</v>
      </c>
      <c r="D39044">
        <v>81</v>
      </c>
      <c r="E39044" t="s">
        <v>76223</v>
      </c>
      <c r="F39044" t="s">
        <v>45</v>
      </c>
      <c r="G39044" t="s">
        <v>3047</v>
      </c>
      <c r="J39044" t="s">
        <v>32</v>
      </c>
    </row>
    <row r="39045" spans="1:10" x14ac:dyDescent="0.35">
      <c r="A39045" t="s">
        <v>76224</v>
      </c>
      <c r="B39045" t="s">
        <v>2468</v>
      </c>
      <c r="C39045">
        <v>215</v>
      </c>
      <c r="D39045">
        <v>204</v>
      </c>
      <c r="E39045" t="s">
        <v>76225</v>
      </c>
      <c r="F39045" t="s">
        <v>30</v>
      </c>
      <c r="G39045" t="s">
        <v>22800</v>
      </c>
      <c r="J39045" t="s">
        <v>20</v>
      </c>
    </row>
    <row r="39046" spans="1:10" x14ac:dyDescent="0.35">
      <c r="A39046" t="s">
        <v>76226</v>
      </c>
      <c r="B39046" t="s">
        <v>2468</v>
      </c>
      <c r="C39046">
        <v>177</v>
      </c>
      <c r="D39046">
        <v>168</v>
      </c>
      <c r="E39046" t="s">
        <v>76227</v>
      </c>
      <c r="F39046" t="s">
        <v>30</v>
      </c>
      <c r="G39046" t="s">
        <v>13934</v>
      </c>
      <c r="J39046" t="s">
        <v>424</v>
      </c>
    </row>
    <row r="39047" spans="1:10" x14ac:dyDescent="0.35">
      <c r="A39047" t="s">
        <v>76228</v>
      </c>
      <c r="B39047" t="s">
        <v>17560</v>
      </c>
      <c r="C39047">
        <v>85</v>
      </c>
      <c r="D39047">
        <v>81</v>
      </c>
      <c r="E39047" t="s">
        <v>76229</v>
      </c>
      <c r="F39047" t="s">
        <v>45</v>
      </c>
      <c r="G39047" t="s">
        <v>4461</v>
      </c>
      <c r="J39047" t="s">
        <v>37</v>
      </c>
    </row>
    <row r="39048" spans="1:10" x14ac:dyDescent="0.35">
      <c r="A39048" t="s">
        <v>76230</v>
      </c>
      <c r="B39048" t="s">
        <v>17560</v>
      </c>
      <c r="C39048">
        <v>85</v>
      </c>
      <c r="D39048">
        <v>81</v>
      </c>
      <c r="E39048" t="s">
        <v>76231</v>
      </c>
      <c r="F39048" t="s">
        <v>45</v>
      </c>
      <c r="G39048" t="s">
        <v>74667</v>
      </c>
      <c r="J39048" t="s">
        <v>32</v>
      </c>
    </row>
    <row r="39049" spans="1:10" x14ac:dyDescent="0.35">
      <c r="A39049" t="s">
        <v>76232</v>
      </c>
      <c r="B39049" t="s">
        <v>17560</v>
      </c>
      <c r="C39049">
        <v>85</v>
      </c>
      <c r="D39049">
        <v>81</v>
      </c>
      <c r="E39049" t="s">
        <v>76233</v>
      </c>
      <c r="F39049" t="s">
        <v>45</v>
      </c>
      <c r="G39049" t="s">
        <v>8618</v>
      </c>
      <c r="J39049" t="s">
        <v>32</v>
      </c>
    </row>
    <row r="39050" spans="1:10" x14ac:dyDescent="0.35">
      <c r="A39050" t="s">
        <v>76234</v>
      </c>
      <c r="B39050" t="s">
        <v>58</v>
      </c>
      <c r="C39050">
        <v>80</v>
      </c>
      <c r="D39050">
        <v>76</v>
      </c>
      <c r="E39050" t="s">
        <v>76235</v>
      </c>
      <c r="F39050" t="s">
        <v>1456</v>
      </c>
      <c r="G39050" t="s">
        <v>34110</v>
      </c>
      <c r="J39050" t="s">
        <v>47</v>
      </c>
    </row>
    <row r="39051" spans="1:10" x14ac:dyDescent="0.35">
      <c r="A39051" t="s">
        <v>76236</v>
      </c>
      <c r="B39051" t="s">
        <v>58</v>
      </c>
      <c r="C39051">
        <v>80</v>
      </c>
      <c r="D39051">
        <v>76</v>
      </c>
      <c r="E39051" t="s">
        <v>76237</v>
      </c>
      <c r="F39051" t="s">
        <v>1456</v>
      </c>
      <c r="G39051" t="s">
        <v>8456</v>
      </c>
      <c r="J39051" t="s">
        <v>103</v>
      </c>
    </row>
    <row r="39052" spans="1:10" x14ac:dyDescent="0.35">
      <c r="A39052" t="s">
        <v>76236</v>
      </c>
      <c r="B39052" t="s">
        <v>266</v>
      </c>
      <c r="C39052">
        <v>170</v>
      </c>
      <c r="D39052">
        <v>162</v>
      </c>
      <c r="E39052" t="s">
        <v>76238</v>
      </c>
      <c r="F39052" t="s">
        <v>1456</v>
      </c>
      <c r="G39052" t="s">
        <v>8456</v>
      </c>
      <c r="J39052" t="s">
        <v>103</v>
      </c>
    </row>
    <row r="39053" spans="1:10" x14ac:dyDescent="0.35">
      <c r="A39053" t="s">
        <v>76239</v>
      </c>
      <c r="B39053" t="s">
        <v>12291</v>
      </c>
      <c r="C39053">
        <v>400</v>
      </c>
      <c r="D39053">
        <v>380</v>
      </c>
      <c r="E39053" t="s">
        <v>76240</v>
      </c>
      <c r="F39053" t="s">
        <v>25946</v>
      </c>
      <c r="G39053" t="s">
        <v>19466</v>
      </c>
      <c r="J39053" t="s">
        <v>47</v>
      </c>
    </row>
    <row r="39054" spans="1:10" x14ac:dyDescent="0.35">
      <c r="A39054" t="s">
        <v>76241</v>
      </c>
      <c r="B39054" t="s">
        <v>17560</v>
      </c>
      <c r="C39054">
        <v>85</v>
      </c>
      <c r="D39054">
        <v>81</v>
      </c>
      <c r="E39054" t="s">
        <v>76242</v>
      </c>
      <c r="F39054" t="s">
        <v>45</v>
      </c>
      <c r="G39054" t="s">
        <v>14715</v>
      </c>
      <c r="J39054" t="s">
        <v>15</v>
      </c>
    </row>
    <row r="39055" spans="1:10" x14ac:dyDescent="0.35">
      <c r="A39055" t="s">
        <v>76243</v>
      </c>
      <c r="B39055" t="s">
        <v>17560</v>
      </c>
      <c r="C39055">
        <v>85</v>
      </c>
      <c r="D39055">
        <v>81</v>
      </c>
      <c r="E39055" t="s">
        <v>76244</v>
      </c>
      <c r="F39055" t="s">
        <v>45</v>
      </c>
      <c r="G39055" t="s">
        <v>26920</v>
      </c>
      <c r="J39055" t="s">
        <v>71</v>
      </c>
    </row>
    <row r="39056" spans="1:10" x14ac:dyDescent="0.35">
      <c r="A39056" t="s">
        <v>76245</v>
      </c>
      <c r="B39056" t="s">
        <v>17560</v>
      </c>
      <c r="C39056">
        <v>85</v>
      </c>
      <c r="D39056">
        <v>81</v>
      </c>
      <c r="E39056" t="s">
        <v>76246</v>
      </c>
      <c r="F39056" t="s">
        <v>45</v>
      </c>
      <c r="G39056" t="s">
        <v>74667</v>
      </c>
      <c r="J39056" t="s">
        <v>32</v>
      </c>
    </row>
    <row r="39057" spans="1:10" x14ac:dyDescent="0.35">
      <c r="A39057" t="s">
        <v>76247</v>
      </c>
      <c r="B39057" t="s">
        <v>17560</v>
      </c>
      <c r="C39057">
        <v>85</v>
      </c>
      <c r="D39057">
        <v>81</v>
      </c>
      <c r="E39057" t="s">
        <v>76248</v>
      </c>
      <c r="F39057" t="s">
        <v>45</v>
      </c>
      <c r="G39057" t="s">
        <v>16967</v>
      </c>
      <c r="J39057" t="s">
        <v>71</v>
      </c>
    </row>
    <row r="39058" spans="1:10" x14ac:dyDescent="0.35">
      <c r="A39058" t="s">
        <v>76249</v>
      </c>
      <c r="B39058" t="s">
        <v>17560</v>
      </c>
      <c r="C39058">
        <v>85</v>
      </c>
      <c r="D39058">
        <v>81</v>
      </c>
      <c r="E39058" t="s">
        <v>76250</v>
      </c>
      <c r="F39058" t="s">
        <v>45</v>
      </c>
      <c r="G39058" t="s">
        <v>41360</v>
      </c>
      <c r="J39058" t="s">
        <v>20</v>
      </c>
    </row>
    <row r="39059" spans="1:10" x14ac:dyDescent="0.35">
      <c r="A39059" t="s">
        <v>76251</v>
      </c>
      <c r="B39059" t="s">
        <v>17560</v>
      </c>
      <c r="C39059">
        <v>85</v>
      </c>
      <c r="D39059">
        <v>81</v>
      </c>
      <c r="E39059" t="s">
        <v>76252</v>
      </c>
      <c r="F39059" t="s">
        <v>45</v>
      </c>
      <c r="G39059" t="s">
        <v>30919</v>
      </c>
      <c r="J39059" t="s">
        <v>47</v>
      </c>
    </row>
    <row r="39060" spans="1:10" x14ac:dyDescent="0.35">
      <c r="A39060" t="s">
        <v>76253</v>
      </c>
      <c r="B39060" t="s">
        <v>708</v>
      </c>
      <c r="C39060">
        <v>150</v>
      </c>
      <c r="D39060">
        <v>143</v>
      </c>
      <c r="E39060" t="s">
        <v>76254</v>
      </c>
      <c r="F39060" t="s">
        <v>51</v>
      </c>
      <c r="G39060" t="s">
        <v>76255</v>
      </c>
      <c r="J39060" t="s">
        <v>134</v>
      </c>
    </row>
    <row r="39061" spans="1:10" x14ac:dyDescent="0.35">
      <c r="A39061" t="s">
        <v>76256</v>
      </c>
      <c r="B39061" t="s">
        <v>17560</v>
      </c>
      <c r="C39061">
        <v>85</v>
      </c>
      <c r="D39061">
        <v>81</v>
      </c>
      <c r="E39061" t="s">
        <v>76257</v>
      </c>
      <c r="F39061" t="s">
        <v>45</v>
      </c>
      <c r="G39061" t="s">
        <v>2457</v>
      </c>
      <c r="J39061" t="s">
        <v>42</v>
      </c>
    </row>
    <row r="39062" spans="1:10" x14ac:dyDescent="0.35">
      <c r="A39062" t="s">
        <v>76258</v>
      </c>
      <c r="B39062" t="s">
        <v>266</v>
      </c>
      <c r="C39062">
        <v>170</v>
      </c>
      <c r="D39062">
        <v>162</v>
      </c>
      <c r="E39062" t="s">
        <v>76259</v>
      </c>
      <c r="F39062" t="s">
        <v>1456</v>
      </c>
      <c r="G39062" t="s">
        <v>26634</v>
      </c>
      <c r="J39062" t="s">
        <v>15</v>
      </c>
    </row>
    <row r="39063" spans="1:10" x14ac:dyDescent="0.35">
      <c r="A39063" t="s">
        <v>76258</v>
      </c>
      <c r="B39063" t="s">
        <v>58</v>
      </c>
      <c r="C39063">
        <v>80</v>
      </c>
      <c r="D39063">
        <v>76</v>
      </c>
      <c r="E39063" t="s">
        <v>76260</v>
      </c>
      <c r="F39063" t="s">
        <v>1456</v>
      </c>
      <c r="G39063" t="s">
        <v>26634</v>
      </c>
      <c r="J39063" t="s">
        <v>15</v>
      </c>
    </row>
    <row r="39064" spans="1:10" x14ac:dyDescent="0.35">
      <c r="A39064" t="s">
        <v>76261</v>
      </c>
      <c r="B39064" t="s">
        <v>2468</v>
      </c>
      <c r="C39064">
        <v>130</v>
      </c>
      <c r="D39064">
        <v>124</v>
      </c>
      <c r="E39064" t="s">
        <v>76262</v>
      </c>
      <c r="F39064" t="s">
        <v>155</v>
      </c>
      <c r="J39064" t="s">
        <v>20</v>
      </c>
    </row>
    <row r="39065" spans="1:10" x14ac:dyDescent="0.35">
      <c r="A39065" t="s">
        <v>76263</v>
      </c>
      <c r="B39065" t="s">
        <v>17560</v>
      </c>
      <c r="C39065">
        <v>85</v>
      </c>
      <c r="D39065">
        <v>81</v>
      </c>
      <c r="E39065" t="s">
        <v>76264</v>
      </c>
      <c r="F39065" t="s">
        <v>45</v>
      </c>
      <c r="G39065" t="s">
        <v>8602</v>
      </c>
      <c r="J39065" t="s">
        <v>37</v>
      </c>
    </row>
    <row r="39066" spans="1:10" x14ac:dyDescent="0.35">
      <c r="A39066" t="s">
        <v>76265</v>
      </c>
      <c r="B39066" t="s">
        <v>17560</v>
      </c>
      <c r="C39066">
        <v>85</v>
      </c>
      <c r="D39066">
        <v>81</v>
      </c>
      <c r="E39066" t="s">
        <v>76266</v>
      </c>
      <c r="F39066" t="s">
        <v>45</v>
      </c>
      <c r="G39066" t="s">
        <v>14715</v>
      </c>
      <c r="J39066" t="s">
        <v>15</v>
      </c>
    </row>
    <row r="39067" spans="1:10" x14ac:dyDescent="0.35">
      <c r="A39067" t="s">
        <v>76267</v>
      </c>
      <c r="B39067" t="s">
        <v>5395</v>
      </c>
      <c r="C39067">
        <v>3000</v>
      </c>
      <c r="D39067">
        <v>2850</v>
      </c>
      <c r="E39067" t="s">
        <v>76268</v>
      </c>
      <c r="F39067" t="s">
        <v>9852</v>
      </c>
      <c r="G39067" t="s">
        <v>11994</v>
      </c>
      <c r="J39067" t="s">
        <v>20</v>
      </c>
    </row>
    <row r="39068" spans="1:10" x14ac:dyDescent="0.35">
      <c r="A39068" t="s">
        <v>76269</v>
      </c>
      <c r="B39068" t="s">
        <v>266</v>
      </c>
      <c r="C39068">
        <v>160</v>
      </c>
      <c r="D39068">
        <v>152</v>
      </c>
      <c r="E39068" t="s">
        <v>76270</v>
      </c>
      <c r="F39068" t="s">
        <v>1456</v>
      </c>
      <c r="G39068" t="s">
        <v>4735</v>
      </c>
      <c r="J39068" t="s">
        <v>37</v>
      </c>
    </row>
    <row r="39069" spans="1:10" x14ac:dyDescent="0.35">
      <c r="A39069" t="s">
        <v>76269</v>
      </c>
      <c r="B39069" t="s">
        <v>58</v>
      </c>
      <c r="C39069">
        <v>80</v>
      </c>
      <c r="D39069">
        <v>76</v>
      </c>
      <c r="E39069" t="s">
        <v>76271</v>
      </c>
      <c r="F39069" t="s">
        <v>1456</v>
      </c>
      <c r="G39069" t="s">
        <v>4735</v>
      </c>
      <c r="J39069" t="s">
        <v>37</v>
      </c>
    </row>
    <row r="39070" spans="1:10" x14ac:dyDescent="0.35">
      <c r="A39070" t="s">
        <v>76272</v>
      </c>
      <c r="B39070" t="s">
        <v>12291</v>
      </c>
      <c r="C39070">
        <v>400</v>
      </c>
      <c r="D39070">
        <v>380</v>
      </c>
      <c r="E39070" t="s">
        <v>76273</v>
      </c>
      <c r="F39070" t="s">
        <v>25946</v>
      </c>
      <c r="G39070" t="s">
        <v>3810</v>
      </c>
      <c r="J39070" t="s">
        <v>424</v>
      </c>
    </row>
    <row r="39071" spans="1:10" x14ac:dyDescent="0.35">
      <c r="A39071" t="s">
        <v>76274</v>
      </c>
      <c r="B39071" t="s">
        <v>17560</v>
      </c>
      <c r="C39071">
        <v>85</v>
      </c>
      <c r="D39071">
        <v>81</v>
      </c>
      <c r="E39071" t="s">
        <v>76275</v>
      </c>
      <c r="F39071" t="s">
        <v>45</v>
      </c>
      <c r="G39071" t="s">
        <v>50403</v>
      </c>
      <c r="J39071" t="s">
        <v>15</v>
      </c>
    </row>
    <row r="39072" spans="1:10" x14ac:dyDescent="0.35">
      <c r="A39072" t="s">
        <v>76276</v>
      </c>
      <c r="B39072" t="s">
        <v>17560</v>
      </c>
      <c r="C39072">
        <v>85</v>
      </c>
      <c r="D39072">
        <v>81</v>
      </c>
      <c r="E39072" t="s">
        <v>76277</v>
      </c>
      <c r="F39072" t="s">
        <v>45</v>
      </c>
      <c r="G39072" t="s">
        <v>102</v>
      </c>
      <c r="J39072" t="s">
        <v>37</v>
      </c>
    </row>
    <row r="39073" spans="1:10" x14ac:dyDescent="0.35">
      <c r="A39073" t="s">
        <v>76278</v>
      </c>
      <c r="B39073" t="s">
        <v>266</v>
      </c>
      <c r="C39073">
        <v>160</v>
      </c>
      <c r="D39073">
        <v>152</v>
      </c>
      <c r="E39073" t="s">
        <v>76279</v>
      </c>
      <c r="F39073" t="s">
        <v>1456</v>
      </c>
      <c r="G39073" t="s">
        <v>33406</v>
      </c>
      <c r="J39073" t="s">
        <v>42</v>
      </c>
    </row>
    <row r="39074" spans="1:10" x14ac:dyDescent="0.35">
      <c r="A39074" t="s">
        <v>76280</v>
      </c>
      <c r="B39074" t="s">
        <v>17560</v>
      </c>
      <c r="C39074">
        <v>85</v>
      </c>
      <c r="D39074">
        <v>81</v>
      </c>
      <c r="E39074" t="s">
        <v>76281</v>
      </c>
      <c r="F39074" t="s">
        <v>45</v>
      </c>
      <c r="G39074" t="s">
        <v>74667</v>
      </c>
      <c r="J39074" t="s">
        <v>32</v>
      </c>
    </row>
    <row r="39075" spans="1:10" x14ac:dyDescent="0.35">
      <c r="A39075" t="s">
        <v>76282</v>
      </c>
      <c r="B39075" t="s">
        <v>2468</v>
      </c>
      <c r="C39075">
        <v>260</v>
      </c>
      <c r="D39075">
        <v>247</v>
      </c>
      <c r="E39075" t="s">
        <v>76283</v>
      </c>
      <c r="F39075" t="s">
        <v>155</v>
      </c>
      <c r="G39075" t="s">
        <v>3432</v>
      </c>
      <c r="J39075" t="s">
        <v>20</v>
      </c>
    </row>
    <row r="39076" spans="1:10" x14ac:dyDescent="0.35">
      <c r="A39076" t="s">
        <v>76284</v>
      </c>
      <c r="B39076" t="s">
        <v>2468</v>
      </c>
      <c r="C39076">
        <v>170</v>
      </c>
      <c r="D39076">
        <v>165</v>
      </c>
      <c r="E39076" t="s">
        <v>76285</v>
      </c>
      <c r="F39076" t="s">
        <v>155</v>
      </c>
      <c r="J39076" t="s">
        <v>42</v>
      </c>
    </row>
    <row r="39077" spans="1:10" x14ac:dyDescent="0.35">
      <c r="A39077" t="s">
        <v>76286</v>
      </c>
      <c r="B39077" t="s">
        <v>17560</v>
      </c>
      <c r="C39077">
        <v>85</v>
      </c>
      <c r="D39077">
        <v>81</v>
      </c>
      <c r="E39077" t="s">
        <v>76287</v>
      </c>
      <c r="F39077" t="s">
        <v>45</v>
      </c>
      <c r="G39077" t="s">
        <v>11328</v>
      </c>
      <c r="J39077" t="s">
        <v>20</v>
      </c>
    </row>
    <row r="39078" spans="1:10" x14ac:dyDescent="0.35">
      <c r="A39078" t="s">
        <v>76288</v>
      </c>
      <c r="B39078" t="s">
        <v>266</v>
      </c>
      <c r="C39078">
        <v>160</v>
      </c>
      <c r="D39078">
        <v>152</v>
      </c>
      <c r="E39078" t="s">
        <v>76289</v>
      </c>
      <c r="F39078" t="s">
        <v>1456</v>
      </c>
      <c r="G39078" t="s">
        <v>34220</v>
      </c>
      <c r="J39078" t="s">
        <v>32</v>
      </c>
    </row>
    <row r="39079" spans="1:10" x14ac:dyDescent="0.35">
      <c r="A39079" t="s">
        <v>76288</v>
      </c>
      <c r="B39079" t="s">
        <v>58</v>
      </c>
      <c r="C39079">
        <v>80</v>
      </c>
      <c r="D39079">
        <v>76</v>
      </c>
      <c r="E39079" t="s">
        <v>76290</v>
      </c>
      <c r="F39079" t="s">
        <v>1456</v>
      </c>
      <c r="G39079" t="s">
        <v>34220</v>
      </c>
      <c r="J39079" t="s">
        <v>32</v>
      </c>
    </row>
    <row r="39080" spans="1:10" x14ac:dyDescent="0.35">
      <c r="A39080" t="s">
        <v>76291</v>
      </c>
      <c r="B39080" t="s">
        <v>17560</v>
      </c>
      <c r="C39080">
        <v>85</v>
      </c>
      <c r="D39080">
        <v>81</v>
      </c>
      <c r="E39080" t="s">
        <v>76292</v>
      </c>
      <c r="F39080" t="s">
        <v>45</v>
      </c>
      <c r="G39080" t="s">
        <v>21254</v>
      </c>
      <c r="J39080" t="s">
        <v>20</v>
      </c>
    </row>
    <row r="39081" spans="1:10" x14ac:dyDescent="0.35">
      <c r="A39081" t="s">
        <v>76293</v>
      </c>
      <c r="B39081" t="s">
        <v>93</v>
      </c>
      <c r="C39081">
        <v>200</v>
      </c>
      <c r="D39081">
        <v>172</v>
      </c>
      <c r="E39081" t="s">
        <v>76294</v>
      </c>
      <c r="F39081" t="s">
        <v>710</v>
      </c>
      <c r="G39081" t="s">
        <v>76295</v>
      </c>
      <c r="J39081" t="s">
        <v>71</v>
      </c>
    </row>
    <row r="39082" spans="1:10" x14ac:dyDescent="0.35">
      <c r="A39082" t="s">
        <v>76296</v>
      </c>
      <c r="B39082" t="s">
        <v>17560</v>
      </c>
      <c r="C39082">
        <v>85</v>
      </c>
      <c r="D39082">
        <v>81</v>
      </c>
      <c r="E39082" t="s">
        <v>76297</v>
      </c>
      <c r="F39082" t="s">
        <v>45</v>
      </c>
      <c r="G39082" t="s">
        <v>4018</v>
      </c>
      <c r="J39082" t="s">
        <v>26</v>
      </c>
    </row>
    <row r="39083" spans="1:10" x14ac:dyDescent="0.35">
      <c r="A39083" t="s">
        <v>76298</v>
      </c>
      <c r="B39083" t="s">
        <v>58</v>
      </c>
      <c r="C39083">
        <v>105</v>
      </c>
      <c r="D39083">
        <v>100</v>
      </c>
      <c r="E39083" t="s">
        <v>76299</v>
      </c>
      <c r="F39083" t="s">
        <v>1456</v>
      </c>
      <c r="G39083" t="s">
        <v>3419</v>
      </c>
      <c r="J39083" t="s">
        <v>20</v>
      </c>
    </row>
    <row r="39084" spans="1:10" x14ac:dyDescent="0.35">
      <c r="A39084" t="s">
        <v>76298</v>
      </c>
      <c r="B39084" t="s">
        <v>266</v>
      </c>
      <c r="C39084">
        <v>210</v>
      </c>
      <c r="D39084">
        <v>200</v>
      </c>
      <c r="E39084" t="s">
        <v>76300</v>
      </c>
      <c r="F39084" t="s">
        <v>1456</v>
      </c>
      <c r="G39084" t="s">
        <v>3419</v>
      </c>
      <c r="J39084" t="s">
        <v>20</v>
      </c>
    </row>
    <row r="39085" spans="1:10" x14ac:dyDescent="0.35">
      <c r="A39085" t="s">
        <v>76301</v>
      </c>
      <c r="B39085" t="s">
        <v>266</v>
      </c>
      <c r="C39085">
        <v>160</v>
      </c>
      <c r="D39085">
        <v>152</v>
      </c>
      <c r="E39085" t="s">
        <v>76302</v>
      </c>
      <c r="F39085" t="s">
        <v>5247</v>
      </c>
      <c r="G39085" t="s">
        <v>16542</v>
      </c>
      <c r="J39085" t="s">
        <v>32</v>
      </c>
    </row>
    <row r="39086" spans="1:10" x14ac:dyDescent="0.35">
      <c r="A39086" t="s">
        <v>76301</v>
      </c>
      <c r="B39086" t="s">
        <v>58</v>
      </c>
      <c r="C39086">
        <v>86</v>
      </c>
      <c r="D39086">
        <v>82</v>
      </c>
      <c r="E39086" t="s">
        <v>76303</v>
      </c>
      <c r="F39086" t="s">
        <v>5247</v>
      </c>
      <c r="G39086" t="s">
        <v>16542</v>
      </c>
      <c r="J39086" t="s">
        <v>32</v>
      </c>
    </row>
    <row r="39087" spans="1:10" x14ac:dyDescent="0.35">
      <c r="A39087" t="s">
        <v>76304</v>
      </c>
      <c r="B39087" t="s">
        <v>1515</v>
      </c>
      <c r="C39087">
        <v>245</v>
      </c>
      <c r="D39087">
        <v>233</v>
      </c>
      <c r="E39087" t="s">
        <v>76305</v>
      </c>
      <c r="F39087" t="s">
        <v>1517</v>
      </c>
      <c r="G39087" t="s">
        <v>4218</v>
      </c>
      <c r="J39087" t="s">
        <v>32</v>
      </c>
    </row>
    <row r="39088" spans="1:10" x14ac:dyDescent="0.35">
      <c r="A39088" t="s">
        <v>76306</v>
      </c>
      <c r="B39088" t="s">
        <v>17560</v>
      </c>
      <c r="C39088">
        <v>85</v>
      </c>
      <c r="D39088">
        <v>81</v>
      </c>
      <c r="E39088" t="s">
        <v>76307</v>
      </c>
      <c r="F39088" t="s">
        <v>45</v>
      </c>
      <c r="G39088" t="s">
        <v>5785</v>
      </c>
      <c r="J39088" t="s">
        <v>37</v>
      </c>
    </row>
    <row r="39089" spans="1:10" x14ac:dyDescent="0.35">
      <c r="A39089" t="s">
        <v>76308</v>
      </c>
      <c r="B39089" t="s">
        <v>2468</v>
      </c>
      <c r="C39089">
        <v>165</v>
      </c>
      <c r="D39089">
        <v>145</v>
      </c>
      <c r="E39089" t="s">
        <v>76309</v>
      </c>
      <c r="F39089" t="s">
        <v>155</v>
      </c>
      <c r="G39089" t="s">
        <v>71972</v>
      </c>
      <c r="J39089" t="s">
        <v>37</v>
      </c>
    </row>
    <row r="39090" spans="1:10" x14ac:dyDescent="0.35">
      <c r="A39090" t="s">
        <v>76310</v>
      </c>
      <c r="B39090" t="s">
        <v>58</v>
      </c>
      <c r="C39090">
        <v>80</v>
      </c>
      <c r="D39090">
        <v>76</v>
      </c>
      <c r="E39090" t="s">
        <v>76311</v>
      </c>
      <c r="F39090" t="s">
        <v>1456</v>
      </c>
      <c r="G39090" t="s">
        <v>11809</v>
      </c>
      <c r="J39090" t="s">
        <v>47</v>
      </c>
    </row>
    <row r="39091" spans="1:10" x14ac:dyDescent="0.35">
      <c r="A39091" t="s">
        <v>76312</v>
      </c>
      <c r="B39091" t="s">
        <v>17560</v>
      </c>
      <c r="C39091">
        <v>85</v>
      </c>
      <c r="D39091">
        <v>81</v>
      </c>
      <c r="E39091" t="s">
        <v>76313</v>
      </c>
      <c r="F39091" t="s">
        <v>45</v>
      </c>
      <c r="G39091" t="s">
        <v>2457</v>
      </c>
      <c r="J39091" t="s">
        <v>42</v>
      </c>
    </row>
    <row r="39092" spans="1:10" x14ac:dyDescent="0.35">
      <c r="A39092" t="s">
        <v>76314</v>
      </c>
      <c r="B39092" t="s">
        <v>266</v>
      </c>
      <c r="C39092">
        <v>170</v>
      </c>
      <c r="D39092">
        <v>162</v>
      </c>
      <c r="E39092" t="s">
        <v>76315</v>
      </c>
      <c r="F39092" t="s">
        <v>1456</v>
      </c>
      <c r="G39092" t="s">
        <v>17772</v>
      </c>
      <c r="J39092" t="s">
        <v>134</v>
      </c>
    </row>
    <row r="39093" spans="1:10" x14ac:dyDescent="0.35">
      <c r="A39093" t="s">
        <v>76316</v>
      </c>
      <c r="B39093" t="s">
        <v>17560</v>
      </c>
      <c r="C39093">
        <v>85</v>
      </c>
      <c r="D39093">
        <v>81</v>
      </c>
      <c r="E39093" t="s">
        <v>76317</v>
      </c>
      <c r="F39093" t="s">
        <v>45</v>
      </c>
      <c r="G39093" t="s">
        <v>322</v>
      </c>
      <c r="J39093" t="s">
        <v>134</v>
      </c>
    </row>
    <row r="39094" spans="1:10" x14ac:dyDescent="0.35">
      <c r="A39094" t="s">
        <v>76318</v>
      </c>
      <c r="B39094" t="s">
        <v>17560</v>
      </c>
      <c r="C39094">
        <v>85</v>
      </c>
      <c r="D39094">
        <v>81</v>
      </c>
      <c r="E39094" t="s">
        <v>76319</v>
      </c>
      <c r="F39094" t="s">
        <v>45</v>
      </c>
      <c r="G39094" t="s">
        <v>52331</v>
      </c>
      <c r="J39094" t="s">
        <v>32</v>
      </c>
    </row>
    <row r="39095" spans="1:10" x14ac:dyDescent="0.35">
      <c r="A39095" t="s">
        <v>76320</v>
      </c>
      <c r="B39095" t="s">
        <v>17560</v>
      </c>
      <c r="C39095">
        <v>85</v>
      </c>
      <c r="D39095">
        <v>81</v>
      </c>
      <c r="E39095" t="s">
        <v>76321</v>
      </c>
      <c r="F39095" t="s">
        <v>45</v>
      </c>
      <c r="G39095" t="s">
        <v>11328</v>
      </c>
      <c r="J39095" t="s">
        <v>20</v>
      </c>
    </row>
    <row r="39096" spans="1:10" x14ac:dyDescent="0.35">
      <c r="A39096" t="s">
        <v>76322</v>
      </c>
      <c r="B39096" t="s">
        <v>2468</v>
      </c>
      <c r="C39096">
        <v>170</v>
      </c>
      <c r="D39096">
        <v>165</v>
      </c>
      <c r="E39096" t="s">
        <v>76323</v>
      </c>
      <c r="F39096" t="s">
        <v>155</v>
      </c>
      <c r="J39096" t="s">
        <v>20</v>
      </c>
    </row>
    <row r="39097" spans="1:10" x14ac:dyDescent="0.35">
      <c r="A39097" t="s">
        <v>76324</v>
      </c>
      <c r="B39097" t="s">
        <v>2468</v>
      </c>
      <c r="C39097">
        <v>159</v>
      </c>
      <c r="D39097">
        <v>143</v>
      </c>
      <c r="E39097" t="s">
        <v>76325</v>
      </c>
      <c r="F39097" t="s">
        <v>30</v>
      </c>
      <c r="G39097" t="s">
        <v>14464</v>
      </c>
      <c r="J39097" t="s">
        <v>42</v>
      </c>
    </row>
    <row r="39098" spans="1:10" x14ac:dyDescent="0.35">
      <c r="A39098" t="s">
        <v>76326</v>
      </c>
      <c r="B39098" t="s">
        <v>17560</v>
      </c>
      <c r="C39098">
        <v>85</v>
      </c>
      <c r="D39098">
        <v>81</v>
      </c>
      <c r="E39098" t="s">
        <v>76327</v>
      </c>
      <c r="F39098" t="s">
        <v>45</v>
      </c>
      <c r="G39098" t="s">
        <v>11328</v>
      </c>
      <c r="J39098" t="s">
        <v>20</v>
      </c>
    </row>
    <row r="39099" spans="1:10" x14ac:dyDescent="0.35">
      <c r="A39099" t="s">
        <v>76328</v>
      </c>
      <c r="B39099" t="s">
        <v>12291</v>
      </c>
      <c r="C39099">
        <v>400</v>
      </c>
      <c r="D39099">
        <v>380</v>
      </c>
      <c r="E39099" t="s">
        <v>76329</v>
      </c>
      <c r="F39099" t="s">
        <v>25946</v>
      </c>
      <c r="G39099" t="s">
        <v>73758</v>
      </c>
      <c r="J39099" t="s">
        <v>42</v>
      </c>
    </row>
    <row r="39100" spans="1:10" x14ac:dyDescent="0.35">
      <c r="A39100" t="s">
        <v>76330</v>
      </c>
      <c r="B39100" t="s">
        <v>17560</v>
      </c>
      <c r="C39100">
        <v>85</v>
      </c>
      <c r="D39100">
        <v>81</v>
      </c>
      <c r="E39100" t="s">
        <v>76331</v>
      </c>
      <c r="F39100" t="s">
        <v>45</v>
      </c>
      <c r="G39100" t="s">
        <v>4018</v>
      </c>
      <c r="J39100" t="s">
        <v>26</v>
      </c>
    </row>
    <row r="39101" spans="1:10" x14ac:dyDescent="0.35">
      <c r="A39101" t="s">
        <v>76332</v>
      </c>
      <c r="B39101" t="s">
        <v>17560</v>
      </c>
      <c r="C39101">
        <v>85</v>
      </c>
      <c r="D39101">
        <v>81</v>
      </c>
      <c r="E39101" t="s">
        <v>76333</v>
      </c>
      <c r="F39101" t="s">
        <v>45</v>
      </c>
      <c r="G39101" t="s">
        <v>16967</v>
      </c>
      <c r="J39101" t="s">
        <v>71</v>
      </c>
    </row>
    <row r="39102" spans="1:10" x14ac:dyDescent="0.35">
      <c r="A39102" t="s">
        <v>76334</v>
      </c>
      <c r="B39102" t="s">
        <v>17560</v>
      </c>
      <c r="C39102">
        <v>85</v>
      </c>
      <c r="D39102">
        <v>81</v>
      </c>
      <c r="E39102" t="s">
        <v>76335</v>
      </c>
      <c r="F39102" t="s">
        <v>45</v>
      </c>
      <c r="G39102" t="s">
        <v>30919</v>
      </c>
      <c r="J39102" t="s">
        <v>47</v>
      </c>
    </row>
    <row r="39103" spans="1:10" x14ac:dyDescent="0.35">
      <c r="A39103" t="s">
        <v>76336</v>
      </c>
      <c r="B39103" t="s">
        <v>17560</v>
      </c>
      <c r="C39103">
        <v>85</v>
      </c>
      <c r="D39103">
        <v>81</v>
      </c>
      <c r="E39103" t="s">
        <v>76337</v>
      </c>
      <c r="F39103" t="s">
        <v>45</v>
      </c>
      <c r="G39103" t="s">
        <v>16542</v>
      </c>
      <c r="J39103" t="s">
        <v>32</v>
      </c>
    </row>
    <row r="39104" spans="1:10" x14ac:dyDescent="0.35">
      <c r="A39104" t="s">
        <v>76338</v>
      </c>
      <c r="B39104" t="s">
        <v>12291</v>
      </c>
      <c r="C39104">
        <v>400</v>
      </c>
      <c r="D39104">
        <v>380</v>
      </c>
      <c r="E39104" t="s">
        <v>76339</v>
      </c>
      <c r="F39104" t="s">
        <v>25946</v>
      </c>
      <c r="G39104" t="s">
        <v>18417</v>
      </c>
      <c r="J39104" t="s">
        <v>103</v>
      </c>
    </row>
    <row r="39105" spans="1:10" x14ac:dyDescent="0.35">
      <c r="A39105" t="s">
        <v>76340</v>
      </c>
      <c r="B39105" t="s">
        <v>17560</v>
      </c>
      <c r="C39105">
        <v>85</v>
      </c>
      <c r="D39105">
        <v>81</v>
      </c>
      <c r="E39105" t="s">
        <v>76341</v>
      </c>
      <c r="F39105" t="s">
        <v>45</v>
      </c>
      <c r="G39105" t="s">
        <v>63293</v>
      </c>
      <c r="J39105" t="s">
        <v>20</v>
      </c>
    </row>
    <row r="39106" spans="1:10" x14ac:dyDescent="0.35">
      <c r="A39106" t="s">
        <v>76342</v>
      </c>
      <c r="B39106" t="s">
        <v>17560</v>
      </c>
      <c r="C39106">
        <v>85</v>
      </c>
      <c r="D39106">
        <v>81</v>
      </c>
      <c r="E39106" t="s">
        <v>76343</v>
      </c>
      <c r="F39106" t="s">
        <v>45</v>
      </c>
      <c r="G39106" t="s">
        <v>322</v>
      </c>
      <c r="J39106" t="s">
        <v>134</v>
      </c>
    </row>
    <row r="39107" spans="1:10" x14ac:dyDescent="0.35">
      <c r="A39107" t="s">
        <v>76344</v>
      </c>
      <c r="B39107" t="s">
        <v>17560</v>
      </c>
      <c r="C39107">
        <v>85</v>
      </c>
      <c r="D39107">
        <v>81</v>
      </c>
      <c r="E39107" t="s">
        <v>76345</v>
      </c>
      <c r="F39107" t="s">
        <v>45</v>
      </c>
      <c r="G39107" t="s">
        <v>1819</v>
      </c>
      <c r="J39107" t="s">
        <v>20</v>
      </c>
    </row>
    <row r="39108" spans="1:10" x14ac:dyDescent="0.35">
      <c r="A39108" t="s">
        <v>76346</v>
      </c>
      <c r="B39108" t="s">
        <v>266</v>
      </c>
      <c r="C39108">
        <v>160</v>
      </c>
      <c r="D39108">
        <v>152</v>
      </c>
      <c r="E39108" t="s">
        <v>76347</v>
      </c>
      <c r="F39108" t="s">
        <v>1456</v>
      </c>
      <c r="G39108" t="s">
        <v>43494</v>
      </c>
      <c r="J39108" t="s">
        <v>134</v>
      </c>
    </row>
    <row r="39109" spans="1:10" x14ac:dyDescent="0.35">
      <c r="A39109" t="s">
        <v>76348</v>
      </c>
      <c r="B39109" t="s">
        <v>17560</v>
      </c>
      <c r="C39109">
        <v>85</v>
      </c>
      <c r="D39109">
        <v>81</v>
      </c>
      <c r="E39109" t="s">
        <v>76349</v>
      </c>
      <c r="F39109" t="s">
        <v>45</v>
      </c>
      <c r="G39109" t="s">
        <v>75710</v>
      </c>
      <c r="J39109" t="s">
        <v>75</v>
      </c>
    </row>
    <row r="39110" spans="1:10" x14ac:dyDescent="0.35">
      <c r="A39110" t="s">
        <v>76350</v>
      </c>
      <c r="B39110" t="s">
        <v>158</v>
      </c>
      <c r="C39110">
        <v>60</v>
      </c>
      <c r="D39110">
        <v>57</v>
      </c>
      <c r="E39110" t="s">
        <v>76351</v>
      </c>
      <c r="F39110" t="s">
        <v>45</v>
      </c>
      <c r="G39110" t="s">
        <v>32393</v>
      </c>
      <c r="J39110" t="s">
        <v>47</v>
      </c>
    </row>
    <row r="39111" spans="1:10" x14ac:dyDescent="0.35">
      <c r="A39111" t="s">
        <v>76352</v>
      </c>
      <c r="B39111" t="s">
        <v>58</v>
      </c>
      <c r="C39111">
        <v>80</v>
      </c>
      <c r="D39111">
        <v>76</v>
      </c>
      <c r="E39111" t="s">
        <v>76353</v>
      </c>
      <c r="F39111" t="s">
        <v>1456</v>
      </c>
      <c r="G39111" t="s">
        <v>45265</v>
      </c>
      <c r="J39111" t="s">
        <v>20</v>
      </c>
    </row>
    <row r="39112" spans="1:10" x14ac:dyDescent="0.35">
      <c r="A39112" t="s">
        <v>76354</v>
      </c>
      <c r="B39112" t="s">
        <v>17560</v>
      </c>
      <c r="C39112">
        <v>85</v>
      </c>
      <c r="D39112">
        <v>81</v>
      </c>
      <c r="E39112" t="s">
        <v>76355</v>
      </c>
      <c r="F39112" t="s">
        <v>45</v>
      </c>
      <c r="G39112" t="s">
        <v>73418</v>
      </c>
      <c r="J39112" t="s">
        <v>71</v>
      </c>
    </row>
    <row r="39113" spans="1:10" x14ac:dyDescent="0.35">
      <c r="A39113" t="s">
        <v>76356</v>
      </c>
      <c r="B39113" t="s">
        <v>17560</v>
      </c>
      <c r="C39113">
        <v>85</v>
      </c>
      <c r="D39113">
        <v>81</v>
      </c>
      <c r="E39113" t="s">
        <v>76357</v>
      </c>
      <c r="F39113" t="s">
        <v>45</v>
      </c>
      <c r="G39113" t="s">
        <v>74667</v>
      </c>
      <c r="J39113" t="s">
        <v>32</v>
      </c>
    </row>
    <row r="39114" spans="1:10" x14ac:dyDescent="0.35">
      <c r="A39114" t="s">
        <v>76358</v>
      </c>
      <c r="B39114" t="s">
        <v>17560</v>
      </c>
      <c r="C39114">
        <v>85</v>
      </c>
      <c r="D39114">
        <v>81</v>
      </c>
      <c r="E39114" t="s">
        <v>76359</v>
      </c>
      <c r="F39114" t="s">
        <v>45</v>
      </c>
      <c r="G39114" t="s">
        <v>14715</v>
      </c>
      <c r="J39114" t="s">
        <v>15</v>
      </c>
    </row>
    <row r="39115" spans="1:10" x14ac:dyDescent="0.35">
      <c r="A39115" t="s">
        <v>76360</v>
      </c>
      <c r="B39115" t="s">
        <v>93</v>
      </c>
      <c r="C39115">
        <v>100</v>
      </c>
      <c r="D39115">
        <v>95</v>
      </c>
      <c r="E39115" t="s">
        <v>76361</v>
      </c>
      <c r="F39115" t="s">
        <v>710</v>
      </c>
      <c r="G39115" t="s">
        <v>76362</v>
      </c>
      <c r="J39115" t="s">
        <v>37</v>
      </c>
    </row>
    <row r="39116" spans="1:10" x14ac:dyDescent="0.35">
      <c r="A39116" t="s">
        <v>76363</v>
      </c>
      <c r="B39116" t="s">
        <v>17560</v>
      </c>
      <c r="C39116">
        <v>85</v>
      </c>
      <c r="D39116">
        <v>81</v>
      </c>
      <c r="E39116" t="s">
        <v>76364</v>
      </c>
      <c r="F39116" t="s">
        <v>45</v>
      </c>
      <c r="G39116" t="s">
        <v>4045</v>
      </c>
      <c r="J39116" t="s">
        <v>20</v>
      </c>
    </row>
    <row r="39117" spans="1:10" x14ac:dyDescent="0.35">
      <c r="A39117" t="s">
        <v>76365</v>
      </c>
      <c r="B39117" t="s">
        <v>17560</v>
      </c>
      <c r="C39117">
        <v>85</v>
      </c>
      <c r="D39117">
        <v>81</v>
      </c>
      <c r="E39117" t="s">
        <v>76366</v>
      </c>
      <c r="F39117" t="s">
        <v>45</v>
      </c>
      <c r="G39117" t="s">
        <v>4461</v>
      </c>
      <c r="J39117" t="s">
        <v>37</v>
      </c>
    </row>
    <row r="39118" spans="1:10" x14ac:dyDescent="0.35">
      <c r="A39118" t="s">
        <v>76367</v>
      </c>
      <c r="B39118" t="s">
        <v>2468</v>
      </c>
      <c r="C39118">
        <v>260</v>
      </c>
      <c r="D39118">
        <v>247</v>
      </c>
      <c r="E39118" t="s">
        <v>76368</v>
      </c>
      <c r="F39118" t="s">
        <v>155</v>
      </c>
      <c r="J39118" t="s">
        <v>20</v>
      </c>
    </row>
    <row r="39119" spans="1:10" x14ac:dyDescent="0.35">
      <c r="A39119" t="s">
        <v>76369</v>
      </c>
      <c r="B39119" t="s">
        <v>17560</v>
      </c>
      <c r="C39119">
        <v>85</v>
      </c>
      <c r="D39119">
        <v>81</v>
      </c>
      <c r="E39119" t="s">
        <v>76370</v>
      </c>
      <c r="F39119" t="s">
        <v>45</v>
      </c>
      <c r="G39119" t="s">
        <v>3047</v>
      </c>
      <c r="J39119" t="s">
        <v>32</v>
      </c>
    </row>
    <row r="39120" spans="1:10" x14ac:dyDescent="0.35">
      <c r="A39120" t="s">
        <v>76371</v>
      </c>
      <c r="B39120" t="s">
        <v>266</v>
      </c>
      <c r="C39120">
        <v>170</v>
      </c>
      <c r="D39120">
        <v>162</v>
      </c>
      <c r="E39120" t="s">
        <v>76372</v>
      </c>
      <c r="F39120" t="s">
        <v>1456</v>
      </c>
      <c r="G39120" t="s">
        <v>40694</v>
      </c>
      <c r="J39120" t="s">
        <v>20</v>
      </c>
    </row>
    <row r="39121" spans="1:10" x14ac:dyDescent="0.35">
      <c r="A39121" t="s">
        <v>76371</v>
      </c>
      <c r="B39121" t="s">
        <v>58</v>
      </c>
      <c r="C39121">
        <v>80</v>
      </c>
      <c r="D39121">
        <v>76</v>
      </c>
      <c r="E39121" t="s">
        <v>76373</v>
      </c>
      <c r="F39121" t="s">
        <v>1456</v>
      </c>
      <c r="G39121" t="s">
        <v>40694</v>
      </c>
      <c r="J39121" t="s">
        <v>20</v>
      </c>
    </row>
    <row r="39122" spans="1:10" x14ac:dyDescent="0.35">
      <c r="A39122" t="s">
        <v>76374</v>
      </c>
      <c r="B39122" t="s">
        <v>158</v>
      </c>
      <c r="C39122">
        <v>90</v>
      </c>
      <c r="D39122">
        <v>86</v>
      </c>
      <c r="E39122" t="s">
        <v>76375</v>
      </c>
      <c r="F39122" t="s">
        <v>45</v>
      </c>
      <c r="G39122" t="s">
        <v>76376</v>
      </c>
      <c r="J39122" t="s">
        <v>32</v>
      </c>
    </row>
    <row r="39123" spans="1:10" x14ac:dyDescent="0.35">
      <c r="A39123" t="s">
        <v>76377</v>
      </c>
      <c r="B39123" t="s">
        <v>17560</v>
      </c>
      <c r="C39123">
        <v>85</v>
      </c>
      <c r="D39123">
        <v>81</v>
      </c>
      <c r="E39123" t="s">
        <v>76378</v>
      </c>
      <c r="F39123" t="s">
        <v>45</v>
      </c>
      <c r="G39123" t="s">
        <v>30919</v>
      </c>
      <c r="J39123" t="s">
        <v>47</v>
      </c>
    </row>
    <row r="39124" spans="1:10" x14ac:dyDescent="0.35">
      <c r="A39124" t="s">
        <v>76379</v>
      </c>
      <c r="B39124" t="s">
        <v>828</v>
      </c>
      <c r="C39124">
        <v>1500</v>
      </c>
      <c r="D39124">
        <v>1425</v>
      </c>
      <c r="E39124" t="s">
        <v>76380</v>
      </c>
      <c r="F39124" t="s">
        <v>9852</v>
      </c>
      <c r="G39124" t="s">
        <v>76381</v>
      </c>
      <c r="J39124" t="s">
        <v>20</v>
      </c>
    </row>
    <row r="39125" spans="1:10" x14ac:dyDescent="0.35">
      <c r="A39125" t="s">
        <v>76379</v>
      </c>
      <c r="B39125" t="s">
        <v>5395</v>
      </c>
      <c r="C39125">
        <v>3000</v>
      </c>
      <c r="D39125">
        <v>2850</v>
      </c>
      <c r="E39125" t="s">
        <v>76382</v>
      </c>
      <c r="F39125" t="s">
        <v>9852</v>
      </c>
      <c r="G39125" t="s">
        <v>76381</v>
      </c>
      <c r="J39125" t="s">
        <v>20</v>
      </c>
    </row>
    <row r="39126" spans="1:10" x14ac:dyDescent="0.35">
      <c r="A39126" t="s">
        <v>76383</v>
      </c>
      <c r="B39126" t="s">
        <v>12291</v>
      </c>
      <c r="C39126">
        <v>400</v>
      </c>
      <c r="D39126">
        <v>380</v>
      </c>
      <c r="E39126" t="s">
        <v>76384</v>
      </c>
      <c r="F39126" t="s">
        <v>25946</v>
      </c>
      <c r="G39126" t="s">
        <v>8618</v>
      </c>
      <c r="J39126" t="s">
        <v>32</v>
      </c>
    </row>
    <row r="39127" spans="1:10" x14ac:dyDescent="0.35">
      <c r="A39127" t="s">
        <v>76385</v>
      </c>
      <c r="B39127" t="s">
        <v>17560</v>
      </c>
      <c r="C39127">
        <v>85</v>
      </c>
      <c r="D39127">
        <v>81</v>
      </c>
      <c r="E39127" t="s">
        <v>76386</v>
      </c>
      <c r="F39127" t="s">
        <v>45</v>
      </c>
      <c r="G39127" t="s">
        <v>347</v>
      </c>
      <c r="J39127" t="s">
        <v>134</v>
      </c>
    </row>
    <row r="39128" spans="1:10" x14ac:dyDescent="0.35">
      <c r="A39128" t="s">
        <v>76387</v>
      </c>
      <c r="B39128" t="s">
        <v>17560</v>
      </c>
      <c r="C39128">
        <v>85</v>
      </c>
      <c r="D39128">
        <v>81</v>
      </c>
      <c r="E39128" t="s">
        <v>76388</v>
      </c>
      <c r="F39128" t="s">
        <v>45</v>
      </c>
      <c r="G39128" t="s">
        <v>8054</v>
      </c>
      <c r="J39128" t="s">
        <v>37</v>
      </c>
    </row>
    <row r="39129" spans="1:10" x14ac:dyDescent="0.35">
      <c r="A39129" t="s">
        <v>76389</v>
      </c>
      <c r="B39129" t="s">
        <v>17560</v>
      </c>
      <c r="C39129">
        <v>85</v>
      </c>
      <c r="D39129">
        <v>81</v>
      </c>
      <c r="E39129" t="s">
        <v>76390</v>
      </c>
      <c r="F39129" t="s">
        <v>45</v>
      </c>
      <c r="G39129" t="s">
        <v>33986</v>
      </c>
      <c r="J39129" t="s">
        <v>20</v>
      </c>
    </row>
    <row r="39130" spans="1:10" x14ac:dyDescent="0.35">
      <c r="A39130" t="s">
        <v>76391</v>
      </c>
      <c r="B39130" t="s">
        <v>17560</v>
      </c>
      <c r="C39130">
        <v>85</v>
      </c>
      <c r="D39130">
        <v>81</v>
      </c>
      <c r="E39130" t="s">
        <v>76392</v>
      </c>
      <c r="F39130" t="s">
        <v>45</v>
      </c>
      <c r="G39130" t="s">
        <v>63293</v>
      </c>
      <c r="J39130" t="s">
        <v>20</v>
      </c>
    </row>
    <row r="39131" spans="1:10" x14ac:dyDescent="0.35">
      <c r="A39131" t="s">
        <v>76393</v>
      </c>
      <c r="B39131" t="s">
        <v>266</v>
      </c>
      <c r="C39131">
        <v>170</v>
      </c>
      <c r="D39131">
        <v>162</v>
      </c>
      <c r="E39131" t="s">
        <v>76394</v>
      </c>
      <c r="F39131" t="s">
        <v>1456</v>
      </c>
      <c r="G39131" t="s">
        <v>31006</v>
      </c>
      <c r="J39131" t="s">
        <v>37</v>
      </c>
    </row>
    <row r="39132" spans="1:10" x14ac:dyDescent="0.35">
      <c r="A39132" t="s">
        <v>76395</v>
      </c>
      <c r="B39132" t="s">
        <v>266</v>
      </c>
      <c r="C39132">
        <v>160</v>
      </c>
      <c r="D39132">
        <v>152</v>
      </c>
      <c r="E39132" t="s">
        <v>76396</v>
      </c>
      <c r="F39132" t="s">
        <v>1456</v>
      </c>
      <c r="G39132" t="s">
        <v>24245</v>
      </c>
      <c r="J39132" t="s">
        <v>134</v>
      </c>
    </row>
    <row r="39133" spans="1:10" x14ac:dyDescent="0.35">
      <c r="A39133" t="s">
        <v>76397</v>
      </c>
      <c r="B39133" t="s">
        <v>17560</v>
      </c>
      <c r="C39133">
        <v>85</v>
      </c>
      <c r="D39133">
        <v>81</v>
      </c>
      <c r="E39133" t="s">
        <v>76398</v>
      </c>
      <c r="F39133" t="s">
        <v>45</v>
      </c>
      <c r="G39133" t="s">
        <v>52331</v>
      </c>
      <c r="J39133" t="s">
        <v>32</v>
      </c>
    </row>
    <row r="39134" spans="1:10" x14ac:dyDescent="0.35">
      <c r="A39134" t="s">
        <v>76399</v>
      </c>
      <c r="B39134" t="s">
        <v>138</v>
      </c>
      <c r="C39134">
        <v>90</v>
      </c>
      <c r="D39134">
        <v>86</v>
      </c>
      <c r="E39134" t="s">
        <v>76400</v>
      </c>
      <c r="F39134" t="s">
        <v>1456</v>
      </c>
      <c r="G39134" t="s">
        <v>11898</v>
      </c>
      <c r="J39134" t="s">
        <v>134</v>
      </c>
    </row>
    <row r="39135" spans="1:10" x14ac:dyDescent="0.35">
      <c r="A39135" t="s">
        <v>76401</v>
      </c>
      <c r="B39135" t="s">
        <v>17560</v>
      </c>
      <c r="C39135">
        <v>85</v>
      </c>
      <c r="D39135">
        <v>81</v>
      </c>
      <c r="E39135" t="s">
        <v>76402</v>
      </c>
      <c r="F39135" t="s">
        <v>45</v>
      </c>
      <c r="G39135" t="s">
        <v>2457</v>
      </c>
      <c r="J39135" t="s">
        <v>42</v>
      </c>
    </row>
    <row r="39136" spans="1:10" x14ac:dyDescent="0.35">
      <c r="A39136" t="s">
        <v>76403</v>
      </c>
      <c r="B39136" t="s">
        <v>17560</v>
      </c>
      <c r="C39136">
        <v>85</v>
      </c>
      <c r="D39136">
        <v>81</v>
      </c>
      <c r="E39136" t="s">
        <v>76404</v>
      </c>
      <c r="F39136" t="s">
        <v>45</v>
      </c>
      <c r="J39136" t="s">
        <v>87</v>
      </c>
    </row>
    <row r="39137" spans="1:10" x14ac:dyDescent="0.35">
      <c r="A39137" t="s">
        <v>76405</v>
      </c>
      <c r="B39137" t="s">
        <v>17560</v>
      </c>
      <c r="C39137">
        <v>85</v>
      </c>
      <c r="D39137">
        <v>81</v>
      </c>
      <c r="E39137" t="s">
        <v>76406</v>
      </c>
      <c r="F39137" t="s">
        <v>45</v>
      </c>
      <c r="G39137" t="s">
        <v>8602</v>
      </c>
      <c r="J39137" t="s">
        <v>37</v>
      </c>
    </row>
    <row r="39138" spans="1:10" x14ac:dyDescent="0.35">
      <c r="A39138" t="s">
        <v>76407</v>
      </c>
      <c r="B39138" t="s">
        <v>17560</v>
      </c>
      <c r="C39138">
        <v>85</v>
      </c>
      <c r="D39138">
        <v>81</v>
      </c>
      <c r="E39138" t="s">
        <v>76408</v>
      </c>
      <c r="F39138" t="s">
        <v>45</v>
      </c>
      <c r="G39138" t="s">
        <v>22481</v>
      </c>
      <c r="J39138" t="s">
        <v>424</v>
      </c>
    </row>
    <row r="39139" spans="1:10" x14ac:dyDescent="0.35">
      <c r="A39139" t="s">
        <v>76409</v>
      </c>
      <c r="B39139" t="s">
        <v>17560</v>
      </c>
      <c r="C39139">
        <v>85</v>
      </c>
      <c r="D39139">
        <v>81</v>
      </c>
      <c r="E39139" t="s">
        <v>76410</v>
      </c>
      <c r="F39139" t="s">
        <v>45</v>
      </c>
      <c r="G39139" t="s">
        <v>73418</v>
      </c>
      <c r="J39139" t="s">
        <v>71</v>
      </c>
    </row>
    <row r="39140" spans="1:10" x14ac:dyDescent="0.35">
      <c r="A39140" t="s">
        <v>76411</v>
      </c>
      <c r="B39140" t="s">
        <v>17560</v>
      </c>
      <c r="C39140">
        <v>85</v>
      </c>
      <c r="D39140">
        <v>81</v>
      </c>
      <c r="E39140" t="s">
        <v>76412</v>
      </c>
      <c r="F39140" t="s">
        <v>45</v>
      </c>
      <c r="G39140" t="s">
        <v>24382</v>
      </c>
      <c r="J39140" t="s">
        <v>37</v>
      </c>
    </row>
    <row r="39141" spans="1:10" x14ac:dyDescent="0.35">
      <c r="A39141" t="s">
        <v>76413</v>
      </c>
      <c r="B39141" t="s">
        <v>58</v>
      </c>
      <c r="C39141">
        <v>80</v>
      </c>
      <c r="D39141">
        <v>76</v>
      </c>
      <c r="E39141" t="s">
        <v>76414</v>
      </c>
      <c r="F39141" t="s">
        <v>1456</v>
      </c>
      <c r="G39141" t="s">
        <v>2871</v>
      </c>
      <c r="J39141" t="s">
        <v>134</v>
      </c>
    </row>
    <row r="39142" spans="1:10" x14ac:dyDescent="0.35">
      <c r="A39142" t="s">
        <v>76413</v>
      </c>
      <c r="B39142" t="s">
        <v>266</v>
      </c>
      <c r="C39142">
        <v>160</v>
      </c>
      <c r="D39142">
        <v>152</v>
      </c>
      <c r="E39142" t="s">
        <v>76415</v>
      </c>
      <c r="F39142" t="s">
        <v>1456</v>
      </c>
      <c r="G39142" t="s">
        <v>2871</v>
      </c>
      <c r="J39142" t="s">
        <v>134</v>
      </c>
    </row>
    <row r="39143" spans="1:10" x14ac:dyDescent="0.35">
      <c r="A39143" t="s">
        <v>76416</v>
      </c>
      <c r="B39143" t="s">
        <v>17560</v>
      </c>
      <c r="C39143">
        <v>85</v>
      </c>
      <c r="D39143">
        <v>81</v>
      </c>
      <c r="E39143" t="s">
        <v>76417</v>
      </c>
      <c r="F39143" t="s">
        <v>45</v>
      </c>
      <c r="G39143" t="s">
        <v>10424</v>
      </c>
      <c r="J39143" t="s">
        <v>26</v>
      </c>
    </row>
    <row r="39144" spans="1:10" x14ac:dyDescent="0.35">
      <c r="A39144" t="s">
        <v>76418</v>
      </c>
      <c r="B39144" t="s">
        <v>17560</v>
      </c>
      <c r="C39144">
        <v>85</v>
      </c>
      <c r="D39144">
        <v>81</v>
      </c>
      <c r="E39144" t="s">
        <v>76419</v>
      </c>
      <c r="F39144" t="s">
        <v>45</v>
      </c>
      <c r="G39144" t="s">
        <v>73418</v>
      </c>
      <c r="J39144" t="s">
        <v>71</v>
      </c>
    </row>
    <row r="39145" spans="1:10" x14ac:dyDescent="0.35">
      <c r="A39145" t="s">
        <v>76420</v>
      </c>
      <c r="B39145" t="s">
        <v>17560</v>
      </c>
      <c r="C39145">
        <v>85</v>
      </c>
      <c r="D39145">
        <v>81</v>
      </c>
      <c r="E39145" t="s">
        <v>76421</v>
      </c>
      <c r="F39145" t="s">
        <v>45</v>
      </c>
      <c r="J39145" t="s">
        <v>87</v>
      </c>
    </row>
    <row r="39146" spans="1:10" x14ac:dyDescent="0.35">
      <c r="A39146" t="s">
        <v>76422</v>
      </c>
      <c r="B39146" t="s">
        <v>1515</v>
      </c>
      <c r="C39146">
        <v>245</v>
      </c>
      <c r="D39146">
        <v>233</v>
      </c>
      <c r="E39146" t="s">
        <v>76423</v>
      </c>
      <c r="F39146" t="s">
        <v>1517</v>
      </c>
      <c r="G39146" t="s">
        <v>4735</v>
      </c>
      <c r="J39146" t="s">
        <v>71</v>
      </c>
    </row>
    <row r="39147" spans="1:10" x14ac:dyDescent="0.35">
      <c r="A39147" t="s">
        <v>76424</v>
      </c>
      <c r="B39147" t="s">
        <v>17560</v>
      </c>
      <c r="C39147">
        <v>85</v>
      </c>
      <c r="D39147">
        <v>81</v>
      </c>
      <c r="E39147" t="s">
        <v>76425</v>
      </c>
      <c r="F39147" t="s">
        <v>45</v>
      </c>
      <c r="G39147" t="s">
        <v>8054</v>
      </c>
      <c r="J39147" t="s">
        <v>37</v>
      </c>
    </row>
    <row r="39148" spans="1:10" x14ac:dyDescent="0.35">
      <c r="A39148" t="s">
        <v>76426</v>
      </c>
      <c r="B39148" t="s">
        <v>17560</v>
      </c>
      <c r="C39148">
        <v>85</v>
      </c>
      <c r="D39148">
        <v>81</v>
      </c>
      <c r="E39148" t="s">
        <v>76427</v>
      </c>
      <c r="F39148" t="s">
        <v>45</v>
      </c>
      <c r="G39148" t="s">
        <v>211</v>
      </c>
      <c r="J39148" t="s">
        <v>32</v>
      </c>
    </row>
    <row r="39149" spans="1:10" x14ac:dyDescent="0.35">
      <c r="A39149" t="s">
        <v>76428</v>
      </c>
      <c r="B39149" t="s">
        <v>17560</v>
      </c>
      <c r="C39149">
        <v>85</v>
      </c>
      <c r="D39149">
        <v>81</v>
      </c>
      <c r="E39149" t="s">
        <v>76429</v>
      </c>
      <c r="F39149" t="s">
        <v>45</v>
      </c>
      <c r="G39149" t="s">
        <v>10424</v>
      </c>
      <c r="J39149" t="s">
        <v>26</v>
      </c>
    </row>
    <row r="39150" spans="1:10" x14ac:dyDescent="0.35">
      <c r="A39150" t="s">
        <v>76430</v>
      </c>
      <c r="B39150" t="s">
        <v>17560</v>
      </c>
      <c r="C39150">
        <v>85</v>
      </c>
      <c r="D39150">
        <v>81</v>
      </c>
      <c r="E39150" t="s">
        <v>76431</v>
      </c>
      <c r="F39150" t="s">
        <v>45</v>
      </c>
      <c r="G39150" t="s">
        <v>63293</v>
      </c>
      <c r="J39150" t="s">
        <v>20</v>
      </c>
    </row>
    <row r="39151" spans="1:10" x14ac:dyDescent="0.35">
      <c r="A39151" t="s">
        <v>76432</v>
      </c>
      <c r="B39151" t="s">
        <v>17560</v>
      </c>
      <c r="C39151">
        <v>85</v>
      </c>
      <c r="D39151">
        <v>81</v>
      </c>
      <c r="E39151" t="s">
        <v>76433</v>
      </c>
      <c r="F39151" t="s">
        <v>45</v>
      </c>
      <c r="G39151" t="s">
        <v>5785</v>
      </c>
      <c r="J39151" t="s">
        <v>37</v>
      </c>
    </row>
    <row r="39152" spans="1:10" x14ac:dyDescent="0.35">
      <c r="A39152" t="s">
        <v>76434</v>
      </c>
      <c r="B39152" t="s">
        <v>2468</v>
      </c>
      <c r="C39152">
        <v>173</v>
      </c>
      <c r="D39152">
        <v>164</v>
      </c>
      <c r="E39152" t="s">
        <v>76435</v>
      </c>
      <c r="F39152" t="s">
        <v>30</v>
      </c>
      <c r="G39152" t="s">
        <v>38409</v>
      </c>
      <c r="J39152" t="s">
        <v>42</v>
      </c>
    </row>
    <row r="39153" spans="1:10" x14ac:dyDescent="0.35">
      <c r="A39153" t="s">
        <v>76436</v>
      </c>
      <c r="B39153" t="s">
        <v>17560</v>
      </c>
      <c r="C39153">
        <v>85</v>
      </c>
      <c r="D39153">
        <v>81</v>
      </c>
      <c r="E39153" t="s">
        <v>76437</v>
      </c>
      <c r="F39153" t="s">
        <v>45</v>
      </c>
      <c r="G39153" t="s">
        <v>322</v>
      </c>
      <c r="J39153" t="s">
        <v>134</v>
      </c>
    </row>
    <row r="39154" spans="1:10" x14ac:dyDescent="0.35">
      <c r="A39154" t="s">
        <v>76438</v>
      </c>
      <c r="B39154" t="s">
        <v>58</v>
      </c>
      <c r="C39154">
        <v>80</v>
      </c>
      <c r="D39154">
        <v>76</v>
      </c>
      <c r="E39154" t="s">
        <v>76439</v>
      </c>
      <c r="F39154" t="s">
        <v>1456</v>
      </c>
      <c r="G39154" t="s">
        <v>43328</v>
      </c>
      <c r="J39154" t="s">
        <v>20</v>
      </c>
    </row>
    <row r="39155" spans="1:10" x14ac:dyDescent="0.35">
      <c r="A39155" t="s">
        <v>76438</v>
      </c>
      <c r="B39155" t="s">
        <v>266</v>
      </c>
      <c r="C39155">
        <v>170</v>
      </c>
      <c r="D39155">
        <v>162</v>
      </c>
      <c r="E39155" t="s">
        <v>76440</v>
      </c>
      <c r="F39155" t="s">
        <v>1456</v>
      </c>
      <c r="G39155" t="s">
        <v>43328</v>
      </c>
      <c r="J39155" t="s">
        <v>20</v>
      </c>
    </row>
    <row r="39156" spans="1:10" x14ac:dyDescent="0.35">
      <c r="A39156" t="s">
        <v>76441</v>
      </c>
      <c r="B39156" t="s">
        <v>17560</v>
      </c>
      <c r="C39156">
        <v>85</v>
      </c>
      <c r="D39156">
        <v>81</v>
      </c>
      <c r="E39156" t="s">
        <v>76442</v>
      </c>
      <c r="F39156" t="s">
        <v>45</v>
      </c>
      <c r="G39156" t="s">
        <v>22481</v>
      </c>
      <c r="J39156" t="s">
        <v>424</v>
      </c>
    </row>
    <row r="39157" spans="1:10" x14ac:dyDescent="0.35">
      <c r="A39157" t="s">
        <v>76443</v>
      </c>
      <c r="B39157" t="s">
        <v>2468</v>
      </c>
      <c r="C39157">
        <v>165</v>
      </c>
      <c r="D39157">
        <v>149</v>
      </c>
      <c r="E39157" t="s">
        <v>76444</v>
      </c>
      <c r="F39157" t="s">
        <v>155</v>
      </c>
      <c r="J39157" t="s">
        <v>20</v>
      </c>
    </row>
    <row r="39158" spans="1:10" x14ac:dyDescent="0.35">
      <c r="A39158" t="s">
        <v>76445</v>
      </c>
      <c r="B39158" t="s">
        <v>158</v>
      </c>
      <c r="C39158">
        <v>60</v>
      </c>
      <c r="D39158">
        <v>57</v>
      </c>
      <c r="E39158" t="s">
        <v>76446</v>
      </c>
      <c r="F39158" t="s">
        <v>45</v>
      </c>
      <c r="G39158" t="s">
        <v>12041</v>
      </c>
      <c r="J39158" t="s">
        <v>20</v>
      </c>
    </row>
    <row r="39159" spans="1:10" x14ac:dyDescent="0.35">
      <c r="A39159" t="s">
        <v>76447</v>
      </c>
      <c r="B39159" t="s">
        <v>17560</v>
      </c>
      <c r="C39159">
        <v>85</v>
      </c>
      <c r="D39159">
        <v>81</v>
      </c>
      <c r="E39159" t="s">
        <v>76448</v>
      </c>
      <c r="F39159" t="s">
        <v>45</v>
      </c>
      <c r="G39159" t="s">
        <v>73418</v>
      </c>
      <c r="J39159" t="s">
        <v>71</v>
      </c>
    </row>
    <row r="39160" spans="1:10" x14ac:dyDescent="0.35">
      <c r="A39160" t="s">
        <v>76449</v>
      </c>
      <c r="B39160" t="s">
        <v>17560</v>
      </c>
      <c r="C39160">
        <v>85</v>
      </c>
      <c r="D39160">
        <v>81</v>
      </c>
      <c r="E39160" t="s">
        <v>76450</v>
      </c>
      <c r="F39160" t="s">
        <v>45</v>
      </c>
      <c r="G39160" t="s">
        <v>17486</v>
      </c>
      <c r="J39160" t="s">
        <v>32</v>
      </c>
    </row>
    <row r="39161" spans="1:10" x14ac:dyDescent="0.35">
      <c r="A39161" t="s">
        <v>76451</v>
      </c>
      <c r="B39161" t="s">
        <v>2468</v>
      </c>
      <c r="C39161">
        <v>210</v>
      </c>
      <c r="D39161">
        <v>189</v>
      </c>
      <c r="E39161" t="s">
        <v>76452</v>
      </c>
      <c r="F39161" t="s">
        <v>155</v>
      </c>
      <c r="J39161" t="s">
        <v>20</v>
      </c>
    </row>
    <row r="39162" spans="1:10" x14ac:dyDescent="0.35">
      <c r="A39162" t="s">
        <v>76453</v>
      </c>
      <c r="B39162" t="s">
        <v>17560</v>
      </c>
      <c r="C39162">
        <v>85</v>
      </c>
      <c r="D39162">
        <v>81</v>
      </c>
      <c r="E39162" t="s">
        <v>76454</v>
      </c>
      <c r="F39162" t="s">
        <v>45</v>
      </c>
      <c r="G39162" t="s">
        <v>5785</v>
      </c>
      <c r="J39162" t="s">
        <v>37</v>
      </c>
    </row>
    <row r="39163" spans="1:10" x14ac:dyDescent="0.35">
      <c r="A39163" t="s">
        <v>76455</v>
      </c>
      <c r="B39163" t="s">
        <v>17560</v>
      </c>
      <c r="C39163">
        <v>85</v>
      </c>
      <c r="D39163">
        <v>81</v>
      </c>
      <c r="E39163" t="s">
        <v>76456</v>
      </c>
      <c r="F39163" t="s">
        <v>45</v>
      </c>
      <c r="G39163" t="s">
        <v>22373</v>
      </c>
      <c r="J39163" t="s">
        <v>37</v>
      </c>
    </row>
    <row r="39164" spans="1:10" x14ac:dyDescent="0.35">
      <c r="A39164" t="s">
        <v>76457</v>
      </c>
      <c r="B39164" t="s">
        <v>17560</v>
      </c>
      <c r="C39164">
        <v>85</v>
      </c>
      <c r="D39164">
        <v>81</v>
      </c>
      <c r="E39164" t="s">
        <v>76458</v>
      </c>
      <c r="F39164" t="s">
        <v>45</v>
      </c>
      <c r="G39164" t="s">
        <v>73418</v>
      </c>
      <c r="J39164" t="s">
        <v>71</v>
      </c>
    </row>
    <row r="39165" spans="1:10" x14ac:dyDescent="0.35">
      <c r="A39165" t="s">
        <v>76459</v>
      </c>
      <c r="B39165" t="s">
        <v>17560</v>
      </c>
      <c r="C39165">
        <v>85</v>
      </c>
      <c r="D39165">
        <v>81</v>
      </c>
      <c r="E39165" t="s">
        <v>76460</v>
      </c>
      <c r="F39165" t="s">
        <v>45</v>
      </c>
      <c r="G39165" t="s">
        <v>2937</v>
      </c>
      <c r="J39165" t="s">
        <v>71</v>
      </c>
    </row>
    <row r="39166" spans="1:10" x14ac:dyDescent="0.35">
      <c r="A39166" t="s">
        <v>76461</v>
      </c>
      <c r="B39166" t="s">
        <v>296</v>
      </c>
      <c r="C39166">
        <v>75</v>
      </c>
      <c r="D39166">
        <v>71</v>
      </c>
      <c r="E39166" t="s">
        <v>76462</v>
      </c>
      <c r="F39166" t="s">
        <v>7985</v>
      </c>
      <c r="G39166" t="s">
        <v>2034</v>
      </c>
      <c r="J39166" t="s">
        <v>20</v>
      </c>
    </row>
    <row r="39167" spans="1:10" x14ac:dyDescent="0.35">
      <c r="A39167" t="s">
        <v>76463</v>
      </c>
      <c r="B39167" t="s">
        <v>39</v>
      </c>
      <c r="C39167">
        <v>1400</v>
      </c>
      <c r="D39167">
        <v>1260</v>
      </c>
      <c r="E39167" t="s">
        <v>76464</v>
      </c>
      <c r="F39167" t="s">
        <v>30</v>
      </c>
      <c r="G39167" t="s">
        <v>76465</v>
      </c>
      <c r="J39167" t="s">
        <v>71</v>
      </c>
    </row>
    <row r="39168" spans="1:10" x14ac:dyDescent="0.35">
      <c r="A39168" t="s">
        <v>76466</v>
      </c>
      <c r="B39168" t="s">
        <v>158</v>
      </c>
      <c r="C39168">
        <v>100</v>
      </c>
      <c r="D39168">
        <v>95</v>
      </c>
      <c r="E39168" t="s">
        <v>76467</v>
      </c>
      <c r="F39168" t="s">
        <v>45</v>
      </c>
      <c r="G39168" t="s">
        <v>29588</v>
      </c>
      <c r="J39168" t="s">
        <v>173</v>
      </c>
    </row>
    <row r="39169" spans="1:10" x14ac:dyDescent="0.35">
      <c r="A39169" t="s">
        <v>76468</v>
      </c>
      <c r="B39169" t="s">
        <v>158</v>
      </c>
      <c r="C39169">
        <v>285</v>
      </c>
      <c r="D39169">
        <v>271</v>
      </c>
      <c r="E39169" t="s">
        <v>76469</v>
      </c>
      <c r="F39169" t="s">
        <v>45</v>
      </c>
      <c r="G39169" t="s">
        <v>8677</v>
      </c>
      <c r="J39169" t="s">
        <v>20</v>
      </c>
    </row>
    <row r="39170" spans="1:10" x14ac:dyDescent="0.35">
      <c r="A39170" t="s">
        <v>76470</v>
      </c>
      <c r="B39170" t="s">
        <v>17560</v>
      </c>
      <c r="C39170">
        <v>85</v>
      </c>
      <c r="D39170">
        <v>81</v>
      </c>
      <c r="E39170" t="s">
        <v>76471</v>
      </c>
      <c r="F39170" t="s">
        <v>45</v>
      </c>
      <c r="G39170" t="s">
        <v>1772</v>
      </c>
      <c r="J39170" t="s">
        <v>20</v>
      </c>
    </row>
    <row r="39171" spans="1:10" x14ac:dyDescent="0.35">
      <c r="A39171" t="s">
        <v>76472</v>
      </c>
      <c r="B39171" t="s">
        <v>17560</v>
      </c>
      <c r="C39171">
        <v>85</v>
      </c>
      <c r="D39171">
        <v>81</v>
      </c>
      <c r="E39171" t="s">
        <v>76473</v>
      </c>
      <c r="F39171" t="s">
        <v>45</v>
      </c>
      <c r="G39171" t="s">
        <v>2457</v>
      </c>
      <c r="J39171" t="s">
        <v>42</v>
      </c>
    </row>
    <row r="39172" spans="1:10" x14ac:dyDescent="0.35">
      <c r="A39172" t="s">
        <v>76474</v>
      </c>
      <c r="B39172" t="s">
        <v>17560</v>
      </c>
      <c r="C39172">
        <v>85</v>
      </c>
      <c r="D39172">
        <v>81</v>
      </c>
      <c r="E39172" t="s">
        <v>76475</v>
      </c>
      <c r="F39172" t="s">
        <v>45</v>
      </c>
      <c r="G39172" t="s">
        <v>16542</v>
      </c>
      <c r="J39172" t="s">
        <v>32</v>
      </c>
    </row>
    <row r="39173" spans="1:10" x14ac:dyDescent="0.35">
      <c r="A39173" t="s">
        <v>76476</v>
      </c>
      <c r="B39173" t="s">
        <v>17560</v>
      </c>
      <c r="C39173">
        <v>85</v>
      </c>
      <c r="D39173">
        <v>81</v>
      </c>
      <c r="E39173" t="s">
        <v>76477</v>
      </c>
      <c r="F39173" t="s">
        <v>45</v>
      </c>
      <c r="G39173" t="s">
        <v>74667</v>
      </c>
      <c r="J39173" t="s">
        <v>32</v>
      </c>
    </row>
    <row r="39174" spans="1:10" x14ac:dyDescent="0.35">
      <c r="A39174" t="s">
        <v>76478</v>
      </c>
      <c r="B39174" t="s">
        <v>2468</v>
      </c>
      <c r="C39174">
        <v>180</v>
      </c>
      <c r="D39174">
        <v>162</v>
      </c>
      <c r="E39174" t="s">
        <v>76479</v>
      </c>
      <c r="F39174" t="s">
        <v>30</v>
      </c>
      <c r="G39174" t="s">
        <v>4218</v>
      </c>
      <c r="J39174" t="s">
        <v>134</v>
      </c>
    </row>
    <row r="39175" spans="1:10" x14ac:dyDescent="0.35">
      <c r="A39175" t="s">
        <v>76480</v>
      </c>
      <c r="B39175" t="s">
        <v>2468</v>
      </c>
      <c r="C39175">
        <v>177</v>
      </c>
      <c r="D39175">
        <v>168</v>
      </c>
      <c r="E39175" t="s">
        <v>76481</v>
      </c>
      <c r="F39175" t="s">
        <v>30</v>
      </c>
      <c r="G39175" t="s">
        <v>46107</v>
      </c>
      <c r="J39175" t="s">
        <v>32</v>
      </c>
    </row>
    <row r="39176" spans="1:10" x14ac:dyDescent="0.35">
      <c r="A39176" t="s">
        <v>76482</v>
      </c>
      <c r="B39176" t="s">
        <v>158</v>
      </c>
      <c r="C39176">
        <v>90</v>
      </c>
      <c r="D39176">
        <v>86</v>
      </c>
      <c r="E39176" t="s">
        <v>76483</v>
      </c>
      <c r="F39176" t="s">
        <v>45</v>
      </c>
      <c r="G39176" t="s">
        <v>24513</v>
      </c>
      <c r="J39176" t="s">
        <v>20</v>
      </c>
    </row>
    <row r="39177" spans="1:10" x14ac:dyDescent="0.35">
      <c r="A39177" t="s">
        <v>76484</v>
      </c>
      <c r="B39177" t="s">
        <v>721</v>
      </c>
      <c r="C39177">
        <v>125</v>
      </c>
      <c r="D39177">
        <v>119</v>
      </c>
      <c r="E39177" t="s">
        <v>76485</v>
      </c>
      <c r="F39177" t="s">
        <v>1273</v>
      </c>
      <c r="J39177" t="s">
        <v>32</v>
      </c>
    </row>
    <row r="39178" spans="1:10" x14ac:dyDescent="0.35">
      <c r="A39178" t="s">
        <v>76486</v>
      </c>
      <c r="B39178" t="s">
        <v>17560</v>
      </c>
      <c r="C39178">
        <v>85</v>
      </c>
      <c r="D39178">
        <v>81</v>
      </c>
      <c r="E39178" t="s">
        <v>76487</v>
      </c>
      <c r="F39178" t="s">
        <v>45</v>
      </c>
      <c r="G39178" t="s">
        <v>8602</v>
      </c>
      <c r="J39178" t="s">
        <v>37</v>
      </c>
    </row>
    <row r="39179" spans="1:10" x14ac:dyDescent="0.35">
      <c r="A39179" t="s">
        <v>76488</v>
      </c>
      <c r="B39179" t="s">
        <v>2468</v>
      </c>
      <c r="C39179">
        <v>260</v>
      </c>
      <c r="D39179">
        <v>247</v>
      </c>
      <c r="E39179" t="s">
        <v>76489</v>
      </c>
      <c r="F39179" t="s">
        <v>155</v>
      </c>
      <c r="G39179" t="s">
        <v>19328</v>
      </c>
      <c r="J39179" t="s">
        <v>47</v>
      </c>
    </row>
    <row r="39180" spans="1:10" x14ac:dyDescent="0.35">
      <c r="A39180" t="s">
        <v>76490</v>
      </c>
      <c r="B39180" t="s">
        <v>12291</v>
      </c>
      <c r="C39180">
        <v>400</v>
      </c>
      <c r="D39180">
        <v>380</v>
      </c>
      <c r="E39180" t="s">
        <v>76491</v>
      </c>
      <c r="F39180" t="s">
        <v>25946</v>
      </c>
      <c r="G39180" t="s">
        <v>44630</v>
      </c>
      <c r="J39180" t="s">
        <v>87</v>
      </c>
    </row>
    <row r="39181" spans="1:10" x14ac:dyDescent="0.35">
      <c r="A39181" t="s">
        <v>76492</v>
      </c>
      <c r="B39181" t="s">
        <v>17560</v>
      </c>
      <c r="C39181">
        <v>85</v>
      </c>
      <c r="D39181">
        <v>81</v>
      </c>
      <c r="E39181" t="s">
        <v>76493</v>
      </c>
      <c r="F39181" t="s">
        <v>45</v>
      </c>
      <c r="G39181" t="s">
        <v>3679</v>
      </c>
      <c r="J39181" t="s">
        <v>71</v>
      </c>
    </row>
    <row r="39182" spans="1:10" x14ac:dyDescent="0.35">
      <c r="A39182" t="s">
        <v>76494</v>
      </c>
      <c r="B39182" t="s">
        <v>17560</v>
      </c>
      <c r="C39182">
        <v>85</v>
      </c>
      <c r="D39182">
        <v>81</v>
      </c>
      <c r="E39182" t="s">
        <v>76495</v>
      </c>
      <c r="F39182" t="s">
        <v>45</v>
      </c>
      <c r="G39182" t="s">
        <v>8602</v>
      </c>
      <c r="J39182" t="s">
        <v>37</v>
      </c>
    </row>
    <row r="39183" spans="1:10" x14ac:dyDescent="0.35">
      <c r="A39183" t="s">
        <v>76496</v>
      </c>
      <c r="B39183" t="s">
        <v>17560</v>
      </c>
      <c r="C39183">
        <v>85</v>
      </c>
      <c r="D39183">
        <v>81</v>
      </c>
      <c r="E39183" t="s">
        <v>76497</v>
      </c>
      <c r="F39183" t="s">
        <v>45</v>
      </c>
      <c r="G39183" t="s">
        <v>3679</v>
      </c>
      <c r="J39183" t="s">
        <v>71</v>
      </c>
    </row>
    <row r="39184" spans="1:10" x14ac:dyDescent="0.35">
      <c r="A39184" t="s">
        <v>76498</v>
      </c>
      <c r="B39184" t="s">
        <v>17560</v>
      </c>
      <c r="C39184">
        <v>85</v>
      </c>
      <c r="D39184">
        <v>81</v>
      </c>
      <c r="E39184" t="s">
        <v>76499</v>
      </c>
      <c r="F39184" t="s">
        <v>45</v>
      </c>
      <c r="G39184" t="s">
        <v>322</v>
      </c>
      <c r="J39184" t="s">
        <v>134</v>
      </c>
    </row>
    <row r="39185" spans="1:10" x14ac:dyDescent="0.35">
      <c r="A39185" t="s">
        <v>76500</v>
      </c>
      <c r="B39185" t="s">
        <v>2468</v>
      </c>
      <c r="C39185">
        <v>177</v>
      </c>
      <c r="D39185">
        <v>159</v>
      </c>
      <c r="E39185" t="s">
        <v>76501</v>
      </c>
      <c r="F39185" t="s">
        <v>30</v>
      </c>
      <c r="G39185" t="s">
        <v>18904</v>
      </c>
      <c r="J39185" t="s">
        <v>75</v>
      </c>
    </row>
    <row r="39186" spans="1:10" x14ac:dyDescent="0.35">
      <c r="A39186" t="s">
        <v>76502</v>
      </c>
      <c r="B39186" t="s">
        <v>266</v>
      </c>
      <c r="C39186">
        <v>170</v>
      </c>
      <c r="D39186">
        <v>162</v>
      </c>
      <c r="E39186" t="s">
        <v>76503</v>
      </c>
      <c r="F39186" t="s">
        <v>1456</v>
      </c>
      <c r="G39186" t="s">
        <v>36519</v>
      </c>
      <c r="J39186" t="s">
        <v>26</v>
      </c>
    </row>
    <row r="39187" spans="1:10" x14ac:dyDescent="0.35">
      <c r="A39187" t="s">
        <v>76502</v>
      </c>
      <c r="B39187" t="s">
        <v>58</v>
      </c>
      <c r="C39187">
        <v>80</v>
      </c>
      <c r="D39187">
        <v>76</v>
      </c>
      <c r="E39187" t="s">
        <v>76504</v>
      </c>
      <c r="F39187" t="s">
        <v>1456</v>
      </c>
      <c r="G39187" t="s">
        <v>36519</v>
      </c>
      <c r="J39187" t="s">
        <v>26</v>
      </c>
    </row>
    <row r="39188" spans="1:10" x14ac:dyDescent="0.35">
      <c r="A39188" t="s">
        <v>76505</v>
      </c>
      <c r="B39188" t="s">
        <v>266</v>
      </c>
      <c r="C39188">
        <v>170</v>
      </c>
      <c r="D39188">
        <v>162</v>
      </c>
      <c r="E39188" t="s">
        <v>76506</v>
      </c>
      <c r="F39188" t="s">
        <v>1456</v>
      </c>
      <c r="G39188" t="s">
        <v>40064</v>
      </c>
      <c r="J39188" t="s">
        <v>71</v>
      </c>
    </row>
    <row r="39189" spans="1:10" x14ac:dyDescent="0.35">
      <c r="A39189" t="s">
        <v>76507</v>
      </c>
      <c r="B39189" t="s">
        <v>2468</v>
      </c>
      <c r="C39189">
        <v>170</v>
      </c>
      <c r="D39189">
        <v>165</v>
      </c>
      <c r="E39189" t="s">
        <v>76508</v>
      </c>
      <c r="F39189" t="s">
        <v>155</v>
      </c>
      <c r="J39189" t="s">
        <v>20</v>
      </c>
    </row>
    <row r="39190" spans="1:10" x14ac:dyDescent="0.35">
      <c r="A39190" t="s">
        <v>76509</v>
      </c>
      <c r="B39190" t="s">
        <v>2468</v>
      </c>
      <c r="C39190">
        <v>290</v>
      </c>
      <c r="D39190">
        <v>276</v>
      </c>
      <c r="E39190" t="s">
        <v>76510</v>
      </c>
      <c r="F39190" t="s">
        <v>155</v>
      </c>
      <c r="G39190" t="s">
        <v>18695</v>
      </c>
      <c r="J39190" t="s">
        <v>32</v>
      </c>
    </row>
    <row r="39191" spans="1:10" x14ac:dyDescent="0.35">
      <c r="A39191" t="s">
        <v>76511</v>
      </c>
      <c r="B39191" t="s">
        <v>17560</v>
      </c>
      <c r="C39191">
        <v>85</v>
      </c>
      <c r="D39191">
        <v>81</v>
      </c>
      <c r="E39191" t="s">
        <v>76512</v>
      </c>
      <c r="F39191" t="s">
        <v>45</v>
      </c>
      <c r="G39191" t="s">
        <v>16347</v>
      </c>
      <c r="J39191" t="s">
        <v>134</v>
      </c>
    </row>
    <row r="39192" spans="1:10" x14ac:dyDescent="0.35">
      <c r="A39192" t="s">
        <v>76513</v>
      </c>
      <c r="B39192" t="s">
        <v>2468</v>
      </c>
      <c r="C39192">
        <v>135</v>
      </c>
      <c r="D39192">
        <v>128</v>
      </c>
      <c r="E39192" t="s">
        <v>76514</v>
      </c>
      <c r="F39192" t="s">
        <v>155</v>
      </c>
      <c r="G39192" t="s">
        <v>20009</v>
      </c>
      <c r="J39192" t="s">
        <v>71</v>
      </c>
    </row>
    <row r="39193" spans="1:10" x14ac:dyDescent="0.35">
      <c r="A39193" t="s">
        <v>76515</v>
      </c>
      <c r="B39193" t="s">
        <v>17560</v>
      </c>
      <c r="C39193">
        <v>85</v>
      </c>
      <c r="D39193">
        <v>81</v>
      </c>
      <c r="E39193" t="s">
        <v>76516</v>
      </c>
      <c r="F39193" t="s">
        <v>45</v>
      </c>
      <c r="G39193" t="s">
        <v>347</v>
      </c>
      <c r="J39193" t="s">
        <v>134</v>
      </c>
    </row>
    <row r="39194" spans="1:10" x14ac:dyDescent="0.35">
      <c r="A39194" t="s">
        <v>76517</v>
      </c>
      <c r="B39194" t="s">
        <v>4106</v>
      </c>
      <c r="C39194">
        <v>510</v>
      </c>
      <c r="D39194">
        <v>485</v>
      </c>
      <c r="E39194" t="s">
        <v>76518</v>
      </c>
      <c r="F39194" t="s">
        <v>2716</v>
      </c>
      <c r="G39194" t="s">
        <v>74449</v>
      </c>
      <c r="J39194" t="s">
        <v>26</v>
      </c>
    </row>
    <row r="39195" spans="1:10" x14ac:dyDescent="0.35">
      <c r="A39195" t="s">
        <v>76519</v>
      </c>
      <c r="B39195" t="s">
        <v>17560</v>
      </c>
      <c r="C39195">
        <v>85</v>
      </c>
      <c r="D39195">
        <v>81</v>
      </c>
      <c r="E39195" t="s">
        <v>76520</v>
      </c>
      <c r="F39195" t="s">
        <v>45</v>
      </c>
      <c r="G39195" t="s">
        <v>14715</v>
      </c>
      <c r="J39195" t="s">
        <v>15</v>
      </c>
    </row>
    <row r="39196" spans="1:10" x14ac:dyDescent="0.35">
      <c r="A39196" t="s">
        <v>76521</v>
      </c>
      <c r="B39196" t="s">
        <v>17560</v>
      </c>
      <c r="C39196">
        <v>85</v>
      </c>
      <c r="D39196">
        <v>81</v>
      </c>
      <c r="E39196" t="s">
        <v>76522</v>
      </c>
      <c r="F39196" t="s">
        <v>45</v>
      </c>
      <c r="G39196" t="s">
        <v>8618</v>
      </c>
      <c r="J39196" t="s">
        <v>32</v>
      </c>
    </row>
    <row r="39197" spans="1:10" x14ac:dyDescent="0.35">
      <c r="A39197" t="s">
        <v>76523</v>
      </c>
      <c r="B39197" t="s">
        <v>2468</v>
      </c>
      <c r="C39197">
        <v>180</v>
      </c>
      <c r="D39197">
        <v>171</v>
      </c>
      <c r="E39197" t="s">
        <v>76524</v>
      </c>
      <c r="F39197" t="s">
        <v>30</v>
      </c>
      <c r="G39197" t="s">
        <v>5969</v>
      </c>
      <c r="J39197" t="s">
        <v>134</v>
      </c>
    </row>
    <row r="39198" spans="1:10" x14ac:dyDescent="0.35">
      <c r="A39198" t="s">
        <v>76525</v>
      </c>
      <c r="B39198" t="s">
        <v>58</v>
      </c>
      <c r="C39198">
        <v>80</v>
      </c>
      <c r="D39198">
        <v>76</v>
      </c>
      <c r="E39198" t="s">
        <v>76526</v>
      </c>
      <c r="F39198" t="s">
        <v>1456</v>
      </c>
      <c r="G39198" t="s">
        <v>39481</v>
      </c>
      <c r="J39198" t="s">
        <v>47</v>
      </c>
    </row>
    <row r="39199" spans="1:10" x14ac:dyDescent="0.35">
      <c r="A39199" t="s">
        <v>76527</v>
      </c>
      <c r="B39199" t="s">
        <v>158</v>
      </c>
      <c r="C39199">
        <v>60</v>
      </c>
      <c r="D39199">
        <v>57</v>
      </c>
      <c r="E39199" t="s">
        <v>76528</v>
      </c>
      <c r="F39199" t="s">
        <v>45</v>
      </c>
      <c r="G39199" t="s">
        <v>32393</v>
      </c>
      <c r="J39199" t="s">
        <v>47</v>
      </c>
    </row>
    <row r="39200" spans="1:10" x14ac:dyDescent="0.35">
      <c r="A39200" t="s">
        <v>76529</v>
      </c>
      <c r="B39200" t="s">
        <v>17560</v>
      </c>
      <c r="C39200">
        <v>85</v>
      </c>
      <c r="D39200">
        <v>81</v>
      </c>
      <c r="E39200" t="s">
        <v>76530</v>
      </c>
      <c r="F39200" t="s">
        <v>45</v>
      </c>
      <c r="G39200" t="s">
        <v>17486</v>
      </c>
      <c r="J39200" t="s">
        <v>32</v>
      </c>
    </row>
    <row r="39201" spans="1:10" x14ac:dyDescent="0.35">
      <c r="A39201" t="s">
        <v>76531</v>
      </c>
      <c r="B39201" t="s">
        <v>17560</v>
      </c>
      <c r="C39201">
        <v>85</v>
      </c>
      <c r="D39201">
        <v>81</v>
      </c>
      <c r="E39201" t="s">
        <v>76532</v>
      </c>
      <c r="F39201" t="s">
        <v>45</v>
      </c>
      <c r="G39201" t="s">
        <v>347</v>
      </c>
      <c r="J39201" t="s">
        <v>134</v>
      </c>
    </row>
    <row r="39202" spans="1:10" x14ac:dyDescent="0.35">
      <c r="A39202" t="s">
        <v>76533</v>
      </c>
      <c r="B39202" t="s">
        <v>17560</v>
      </c>
      <c r="C39202">
        <v>85</v>
      </c>
      <c r="D39202">
        <v>81</v>
      </c>
      <c r="E39202" t="s">
        <v>76534</v>
      </c>
      <c r="F39202" t="s">
        <v>45</v>
      </c>
      <c r="G39202" t="s">
        <v>211</v>
      </c>
      <c r="J39202" t="s">
        <v>32</v>
      </c>
    </row>
    <row r="39203" spans="1:10" x14ac:dyDescent="0.35">
      <c r="A39203" t="s">
        <v>76535</v>
      </c>
      <c r="B39203" t="s">
        <v>2468</v>
      </c>
      <c r="C39203">
        <v>170</v>
      </c>
      <c r="D39203">
        <v>165</v>
      </c>
      <c r="E39203" t="s">
        <v>76536</v>
      </c>
      <c r="F39203" t="s">
        <v>155</v>
      </c>
      <c r="J39203" t="s">
        <v>20</v>
      </c>
    </row>
    <row r="39204" spans="1:10" x14ac:dyDescent="0.35">
      <c r="A39204" t="s">
        <v>76537</v>
      </c>
      <c r="B39204" t="s">
        <v>17560</v>
      </c>
      <c r="C39204">
        <v>85</v>
      </c>
      <c r="D39204">
        <v>81</v>
      </c>
      <c r="E39204" t="s">
        <v>76538</v>
      </c>
      <c r="F39204" t="s">
        <v>45</v>
      </c>
      <c r="G39204" t="s">
        <v>363</v>
      </c>
      <c r="J39204" t="s">
        <v>424</v>
      </c>
    </row>
    <row r="39205" spans="1:10" x14ac:dyDescent="0.35">
      <c r="A39205" t="s">
        <v>76539</v>
      </c>
      <c r="B39205" t="s">
        <v>2468</v>
      </c>
      <c r="C39205">
        <v>170</v>
      </c>
      <c r="D39205">
        <v>165</v>
      </c>
      <c r="E39205" t="s">
        <v>76540</v>
      </c>
      <c r="F39205" t="s">
        <v>155</v>
      </c>
      <c r="G39205" t="s">
        <v>10781</v>
      </c>
      <c r="J39205" t="s">
        <v>134</v>
      </c>
    </row>
    <row r="39206" spans="1:10" x14ac:dyDescent="0.35">
      <c r="A39206" t="s">
        <v>76541</v>
      </c>
      <c r="B39206" t="s">
        <v>12291</v>
      </c>
      <c r="C39206">
        <v>400</v>
      </c>
      <c r="D39206">
        <v>380</v>
      </c>
      <c r="E39206" t="s">
        <v>76542</v>
      </c>
      <c r="F39206" t="s">
        <v>25946</v>
      </c>
      <c r="G39206" t="s">
        <v>75599</v>
      </c>
      <c r="J39206" t="s">
        <v>87</v>
      </c>
    </row>
    <row r="39207" spans="1:10" x14ac:dyDescent="0.35">
      <c r="A39207" t="s">
        <v>76543</v>
      </c>
      <c r="B39207" t="s">
        <v>138</v>
      </c>
      <c r="C39207">
        <v>90</v>
      </c>
      <c r="D39207">
        <v>86</v>
      </c>
      <c r="E39207" t="s">
        <v>76544</v>
      </c>
      <c r="F39207" t="s">
        <v>1456</v>
      </c>
      <c r="G39207" t="s">
        <v>4209</v>
      </c>
      <c r="J39207" t="s">
        <v>32</v>
      </c>
    </row>
    <row r="39208" spans="1:10" x14ac:dyDescent="0.35">
      <c r="A39208" t="s">
        <v>76545</v>
      </c>
      <c r="B39208" t="s">
        <v>17560</v>
      </c>
      <c r="C39208">
        <v>85</v>
      </c>
      <c r="D39208">
        <v>81</v>
      </c>
      <c r="E39208" t="s">
        <v>76546</v>
      </c>
      <c r="F39208" t="s">
        <v>45</v>
      </c>
      <c r="G39208" t="s">
        <v>10424</v>
      </c>
      <c r="J39208" t="s">
        <v>26</v>
      </c>
    </row>
    <row r="39209" spans="1:10" x14ac:dyDescent="0.35">
      <c r="A39209" t="s">
        <v>76547</v>
      </c>
      <c r="B39209" t="s">
        <v>17560</v>
      </c>
      <c r="C39209">
        <v>85</v>
      </c>
      <c r="D39209">
        <v>81</v>
      </c>
      <c r="E39209" t="s">
        <v>76548</v>
      </c>
      <c r="F39209" t="s">
        <v>45</v>
      </c>
      <c r="G39209" t="s">
        <v>75707</v>
      </c>
      <c r="J39209" t="s">
        <v>20</v>
      </c>
    </row>
    <row r="39210" spans="1:10" x14ac:dyDescent="0.35">
      <c r="A39210" t="s">
        <v>76549</v>
      </c>
      <c r="B39210" t="s">
        <v>17560</v>
      </c>
      <c r="C39210">
        <v>85</v>
      </c>
      <c r="D39210">
        <v>81</v>
      </c>
      <c r="E39210" t="s">
        <v>76550</v>
      </c>
      <c r="F39210" t="s">
        <v>45</v>
      </c>
      <c r="G39210" t="s">
        <v>11328</v>
      </c>
      <c r="J39210" t="s">
        <v>20</v>
      </c>
    </row>
    <row r="39211" spans="1:10" x14ac:dyDescent="0.35">
      <c r="A39211" t="s">
        <v>76551</v>
      </c>
      <c r="B39211" t="s">
        <v>58</v>
      </c>
      <c r="C39211">
        <v>80</v>
      </c>
      <c r="D39211">
        <v>76</v>
      </c>
      <c r="E39211" t="s">
        <v>76552</v>
      </c>
      <c r="F39211" t="s">
        <v>1456</v>
      </c>
      <c r="G39211" t="s">
        <v>23150</v>
      </c>
      <c r="J39211" t="s">
        <v>42</v>
      </c>
    </row>
    <row r="39212" spans="1:10" x14ac:dyDescent="0.35">
      <c r="A39212" t="s">
        <v>76551</v>
      </c>
      <c r="B39212" t="s">
        <v>266</v>
      </c>
      <c r="C39212">
        <v>170</v>
      </c>
      <c r="D39212">
        <v>162</v>
      </c>
      <c r="E39212" t="s">
        <v>76553</v>
      </c>
      <c r="F39212" t="s">
        <v>1456</v>
      </c>
      <c r="G39212" t="s">
        <v>23150</v>
      </c>
      <c r="J39212" t="s">
        <v>42</v>
      </c>
    </row>
    <row r="39213" spans="1:10" x14ac:dyDescent="0.35">
      <c r="A39213" t="s">
        <v>76554</v>
      </c>
      <c r="B39213" t="s">
        <v>17560</v>
      </c>
      <c r="C39213">
        <v>85</v>
      </c>
      <c r="D39213">
        <v>81</v>
      </c>
      <c r="E39213" t="s">
        <v>76555</v>
      </c>
      <c r="F39213" t="s">
        <v>45</v>
      </c>
      <c r="G39213" t="s">
        <v>363</v>
      </c>
      <c r="J39213" t="s">
        <v>424</v>
      </c>
    </row>
    <row r="39214" spans="1:10" x14ac:dyDescent="0.35">
      <c r="A39214" t="s">
        <v>76556</v>
      </c>
      <c r="B39214" t="s">
        <v>12291</v>
      </c>
      <c r="C39214">
        <v>400</v>
      </c>
      <c r="D39214">
        <v>380</v>
      </c>
      <c r="E39214" t="s">
        <v>76557</v>
      </c>
      <c r="F39214" t="s">
        <v>25946</v>
      </c>
      <c r="G39214" t="s">
        <v>32614</v>
      </c>
      <c r="J39214" t="s">
        <v>173</v>
      </c>
    </row>
    <row r="39215" spans="1:10" x14ac:dyDescent="0.35">
      <c r="A39215" t="s">
        <v>76558</v>
      </c>
      <c r="B39215" t="s">
        <v>58</v>
      </c>
      <c r="C39215">
        <v>99</v>
      </c>
      <c r="D39215">
        <v>94</v>
      </c>
      <c r="E39215" t="s">
        <v>76559</v>
      </c>
      <c r="F39215" t="s">
        <v>71884</v>
      </c>
      <c r="J39215" t="s">
        <v>20</v>
      </c>
    </row>
    <row r="39216" spans="1:10" x14ac:dyDescent="0.35">
      <c r="A39216" t="s">
        <v>76560</v>
      </c>
      <c r="B39216" t="s">
        <v>138</v>
      </c>
      <c r="C39216">
        <v>75</v>
      </c>
      <c r="D39216">
        <v>71</v>
      </c>
      <c r="E39216" t="s">
        <v>76561</v>
      </c>
      <c r="F39216" t="s">
        <v>7985</v>
      </c>
      <c r="G39216" t="s">
        <v>3791</v>
      </c>
      <c r="J39216" t="s">
        <v>20</v>
      </c>
    </row>
    <row r="39217" spans="1:10" x14ac:dyDescent="0.35">
      <c r="A39217" t="s">
        <v>76562</v>
      </c>
      <c r="B39217" t="s">
        <v>2468</v>
      </c>
      <c r="C39217">
        <v>177</v>
      </c>
      <c r="D39217">
        <v>168</v>
      </c>
      <c r="E39217" t="s">
        <v>76563</v>
      </c>
      <c r="F39217" t="s">
        <v>30</v>
      </c>
      <c r="G39217" t="s">
        <v>21012</v>
      </c>
      <c r="J39217" t="s">
        <v>37</v>
      </c>
    </row>
    <row r="39218" spans="1:10" x14ac:dyDescent="0.35">
      <c r="A39218" t="s">
        <v>76564</v>
      </c>
      <c r="B39218" t="s">
        <v>58</v>
      </c>
      <c r="C39218">
        <v>80</v>
      </c>
      <c r="D39218">
        <v>76</v>
      </c>
      <c r="E39218" t="s">
        <v>76565</v>
      </c>
      <c r="F39218" t="s">
        <v>1456</v>
      </c>
      <c r="G39218" t="s">
        <v>13012</v>
      </c>
      <c r="J39218" t="s">
        <v>37</v>
      </c>
    </row>
    <row r="39219" spans="1:10" x14ac:dyDescent="0.35">
      <c r="A39219" t="s">
        <v>76566</v>
      </c>
      <c r="B39219" t="s">
        <v>58</v>
      </c>
      <c r="C39219">
        <v>80</v>
      </c>
      <c r="D39219">
        <v>76</v>
      </c>
      <c r="E39219" t="s">
        <v>76567</v>
      </c>
      <c r="F39219" t="s">
        <v>1456</v>
      </c>
      <c r="G39219" t="s">
        <v>30072</v>
      </c>
      <c r="J39219" t="s">
        <v>26</v>
      </c>
    </row>
    <row r="39220" spans="1:10" x14ac:dyDescent="0.35">
      <c r="A39220" t="s">
        <v>76568</v>
      </c>
      <c r="B39220" t="s">
        <v>17560</v>
      </c>
      <c r="C39220">
        <v>85</v>
      </c>
      <c r="D39220">
        <v>81</v>
      </c>
      <c r="E39220" t="s">
        <v>76569</v>
      </c>
      <c r="F39220" t="s">
        <v>45</v>
      </c>
      <c r="G39220" t="s">
        <v>5785</v>
      </c>
      <c r="J39220" t="s">
        <v>37</v>
      </c>
    </row>
    <row r="39221" spans="1:10" x14ac:dyDescent="0.35">
      <c r="A39221" t="s">
        <v>76570</v>
      </c>
      <c r="B39221" t="s">
        <v>58</v>
      </c>
      <c r="C39221">
        <v>80</v>
      </c>
      <c r="D39221">
        <v>76</v>
      </c>
      <c r="E39221" t="s">
        <v>76571</v>
      </c>
      <c r="F39221" t="s">
        <v>1456</v>
      </c>
      <c r="G39221" t="s">
        <v>37352</v>
      </c>
      <c r="J39221" t="s">
        <v>37</v>
      </c>
    </row>
    <row r="39222" spans="1:10" x14ac:dyDescent="0.35">
      <c r="A39222" t="s">
        <v>76572</v>
      </c>
      <c r="B39222" t="s">
        <v>17560</v>
      </c>
      <c r="C39222">
        <v>85</v>
      </c>
      <c r="D39222">
        <v>81</v>
      </c>
      <c r="E39222" t="s">
        <v>76573</v>
      </c>
      <c r="F39222" t="s">
        <v>45</v>
      </c>
      <c r="G39222" t="s">
        <v>75707</v>
      </c>
      <c r="J39222" t="s">
        <v>20</v>
      </c>
    </row>
    <row r="39223" spans="1:10" x14ac:dyDescent="0.35">
      <c r="A39223" t="s">
        <v>76574</v>
      </c>
      <c r="B39223" t="s">
        <v>138</v>
      </c>
      <c r="C39223">
        <v>75</v>
      </c>
      <c r="D39223">
        <v>71</v>
      </c>
      <c r="E39223" t="s">
        <v>76575</v>
      </c>
      <c r="F39223" t="s">
        <v>7985</v>
      </c>
      <c r="G39223" t="s">
        <v>5209</v>
      </c>
      <c r="J39223" t="s">
        <v>20</v>
      </c>
    </row>
    <row r="39224" spans="1:10" x14ac:dyDescent="0.35">
      <c r="A39224" t="s">
        <v>76576</v>
      </c>
      <c r="B39224" t="s">
        <v>17560</v>
      </c>
      <c r="C39224">
        <v>85</v>
      </c>
      <c r="D39224">
        <v>81</v>
      </c>
      <c r="E39224" t="s">
        <v>76577</v>
      </c>
      <c r="F39224" t="s">
        <v>45</v>
      </c>
      <c r="G39224" t="s">
        <v>5785</v>
      </c>
      <c r="J39224" t="s">
        <v>37</v>
      </c>
    </row>
    <row r="39225" spans="1:10" x14ac:dyDescent="0.35">
      <c r="A39225" t="s">
        <v>76578</v>
      </c>
      <c r="B39225" t="s">
        <v>158</v>
      </c>
      <c r="C39225">
        <v>90</v>
      </c>
      <c r="D39225">
        <v>86</v>
      </c>
      <c r="E39225" t="s">
        <v>76579</v>
      </c>
      <c r="F39225" t="s">
        <v>45</v>
      </c>
      <c r="G39225" t="s">
        <v>10374</v>
      </c>
      <c r="J39225" t="s">
        <v>20</v>
      </c>
    </row>
    <row r="39226" spans="1:10" x14ac:dyDescent="0.35">
      <c r="A39226" t="s">
        <v>76580</v>
      </c>
      <c r="B39226" t="s">
        <v>4180</v>
      </c>
      <c r="C39226">
        <v>250</v>
      </c>
      <c r="D39226">
        <v>238</v>
      </c>
      <c r="E39226" t="s">
        <v>76581</v>
      </c>
      <c r="F39226" t="s">
        <v>18864</v>
      </c>
      <c r="J39226" t="s">
        <v>20</v>
      </c>
    </row>
    <row r="39227" spans="1:10" x14ac:dyDescent="0.35">
      <c r="A39227" t="s">
        <v>76582</v>
      </c>
      <c r="B39227" t="s">
        <v>17560</v>
      </c>
      <c r="C39227">
        <v>85</v>
      </c>
      <c r="D39227">
        <v>81</v>
      </c>
      <c r="E39227" t="s">
        <v>76583</v>
      </c>
      <c r="F39227" t="s">
        <v>45</v>
      </c>
      <c r="J39227" t="s">
        <v>87</v>
      </c>
    </row>
    <row r="39228" spans="1:10" x14ac:dyDescent="0.35">
      <c r="A39228" t="s">
        <v>76584</v>
      </c>
      <c r="B39228" t="s">
        <v>17560</v>
      </c>
      <c r="C39228">
        <v>85</v>
      </c>
      <c r="D39228">
        <v>81</v>
      </c>
      <c r="E39228" t="s">
        <v>76585</v>
      </c>
      <c r="F39228" t="s">
        <v>45</v>
      </c>
      <c r="G39228" t="s">
        <v>75707</v>
      </c>
      <c r="J39228" t="s">
        <v>20</v>
      </c>
    </row>
    <row r="39229" spans="1:10" x14ac:dyDescent="0.35">
      <c r="A39229" t="s">
        <v>76586</v>
      </c>
      <c r="B39229" t="s">
        <v>17560</v>
      </c>
      <c r="C39229">
        <v>85</v>
      </c>
      <c r="D39229">
        <v>81</v>
      </c>
      <c r="E39229" t="s">
        <v>76587</v>
      </c>
      <c r="F39229" t="s">
        <v>45</v>
      </c>
      <c r="G39229" t="s">
        <v>284</v>
      </c>
      <c r="J39229" t="s">
        <v>134</v>
      </c>
    </row>
    <row r="39230" spans="1:10" x14ac:dyDescent="0.35">
      <c r="A39230" t="s">
        <v>76588</v>
      </c>
      <c r="B39230" t="s">
        <v>17560</v>
      </c>
      <c r="C39230">
        <v>85</v>
      </c>
      <c r="D39230">
        <v>81</v>
      </c>
      <c r="E39230" t="s">
        <v>76589</v>
      </c>
      <c r="F39230" t="s">
        <v>45</v>
      </c>
      <c r="G39230" t="s">
        <v>4018</v>
      </c>
      <c r="J39230" t="s">
        <v>26</v>
      </c>
    </row>
    <row r="39231" spans="1:10" x14ac:dyDescent="0.35">
      <c r="A39231" t="s">
        <v>76590</v>
      </c>
      <c r="B39231" t="s">
        <v>58</v>
      </c>
      <c r="C39231">
        <v>80</v>
      </c>
      <c r="D39231">
        <v>76</v>
      </c>
      <c r="E39231" t="s">
        <v>76591</v>
      </c>
      <c r="F39231" t="s">
        <v>1456</v>
      </c>
      <c r="G39231" t="s">
        <v>50204</v>
      </c>
      <c r="J39231" t="s">
        <v>32</v>
      </c>
    </row>
    <row r="39232" spans="1:10" x14ac:dyDescent="0.35">
      <c r="A39232" t="s">
        <v>76592</v>
      </c>
      <c r="B39232" t="s">
        <v>12291</v>
      </c>
      <c r="C39232">
        <v>400</v>
      </c>
      <c r="D39232">
        <v>380</v>
      </c>
      <c r="E39232" t="s">
        <v>76593</v>
      </c>
      <c r="F39232" t="s">
        <v>25946</v>
      </c>
      <c r="G39232" t="s">
        <v>76594</v>
      </c>
      <c r="J39232" t="s">
        <v>42</v>
      </c>
    </row>
    <row r="39233" spans="1:10" x14ac:dyDescent="0.35">
      <c r="A39233" t="s">
        <v>76595</v>
      </c>
      <c r="B39233" t="s">
        <v>6961</v>
      </c>
      <c r="C39233">
        <v>150</v>
      </c>
      <c r="D39233">
        <v>120</v>
      </c>
      <c r="E39233" t="s">
        <v>76596</v>
      </c>
      <c r="F39233" t="s">
        <v>1517</v>
      </c>
      <c r="G39233" t="s">
        <v>3882</v>
      </c>
      <c r="J39233" t="s">
        <v>134</v>
      </c>
    </row>
    <row r="39234" spans="1:10" x14ac:dyDescent="0.35">
      <c r="A39234" t="s">
        <v>76597</v>
      </c>
      <c r="B39234" t="s">
        <v>266</v>
      </c>
      <c r="C39234">
        <v>170</v>
      </c>
      <c r="D39234">
        <v>162</v>
      </c>
      <c r="E39234" t="s">
        <v>76598</v>
      </c>
      <c r="F39234" t="s">
        <v>1456</v>
      </c>
      <c r="G39234" t="s">
        <v>47200</v>
      </c>
      <c r="J39234" t="s">
        <v>32</v>
      </c>
    </row>
    <row r="39235" spans="1:10" x14ac:dyDescent="0.35">
      <c r="A39235" t="s">
        <v>76597</v>
      </c>
      <c r="B39235" t="s">
        <v>58</v>
      </c>
      <c r="C39235">
        <v>80</v>
      </c>
      <c r="D39235">
        <v>76</v>
      </c>
      <c r="E39235" t="s">
        <v>76599</v>
      </c>
      <c r="F39235" t="s">
        <v>1456</v>
      </c>
      <c r="G39235" t="s">
        <v>47200</v>
      </c>
      <c r="J39235" t="s">
        <v>32</v>
      </c>
    </row>
    <row r="39236" spans="1:10" x14ac:dyDescent="0.35">
      <c r="A39236" t="s">
        <v>76600</v>
      </c>
      <c r="B39236" t="s">
        <v>17560</v>
      </c>
      <c r="C39236">
        <v>85</v>
      </c>
      <c r="D39236">
        <v>81</v>
      </c>
      <c r="E39236" t="s">
        <v>76601</v>
      </c>
      <c r="F39236" t="s">
        <v>45</v>
      </c>
      <c r="G39236" t="s">
        <v>2937</v>
      </c>
      <c r="J39236" t="s">
        <v>71</v>
      </c>
    </row>
    <row r="39237" spans="1:10" x14ac:dyDescent="0.35">
      <c r="A39237" t="s">
        <v>76602</v>
      </c>
      <c r="B39237" t="s">
        <v>17560</v>
      </c>
      <c r="C39237">
        <v>85</v>
      </c>
      <c r="D39237">
        <v>81</v>
      </c>
      <c r="E39237" t="s">
        <v>76603</v>
      </c>
      <c r="F39237" t="s">
        <v>45</v>
      </c>
      <c r="G39237" t="s">
        <v>52331</v>
      </c>
      <c r="J39237" t="s">
        <v>32</v>
      </c>
    </row>
    <row r="39238" spans="1:10" x14ac:dyDescent="0.35">
      <c r="A39238" t="s">
        <v>76604</v>
      </c>
      <c r="B39238" t="s">
        <v>17560</v>
      </c>
      <c r="C39238">
        <v>85</v>
      </c>
      <c r="D39238">
        <v>81</v>
      </c>
      <c r="E39238" t="s">
        <v>76605</v>
      </c>
      <c r="F39238" t="s">
        <v>45</v>
      </c>
      <c r="G39238" t="s">
        <v>3047</v>
      </c>
      <c r="J39238" t="s">
        <v>32</v>
      </c>
    </row>
    <row r="39239" spans="1:10" x14ac:dyDescent="0.35">
      <c r="A39239" t="s">
        <v>76606</v>
      </c>
      <c r="B39239" t="s">
        <v>2468</v>
      </c>
      <c r="C39239">
        <v>150</v>
      </c>
      <c r="D39239">
        <v>143</v>
      </c>
      <c r="E39239" t="s">
        <v>76607</v>
      </c>
      <c r="F39239" t="s">
        <v>155</v>
      </c>
      <c r="G39239" t="s">
        <v>18666</v>
      </c>
      <c r="J39239" t="s">
        <v>103</v>
      </c>
    </row>
    <row r="39240" spans="1:10" x14ac:dyDescent="0.35">
      <c r="A39240" t="s">
        <v>76608</v>
      </c>
      <c r="B39240" t="s">
        <v>17560</v>
      </c>
      <c r="C39240">
        <v>85</v>
      </c>
      <c r="D39240">
        <v>81</v>
      </c>
      <c r="E39240" t="s">
        <v>76609</v>
      </c>
      <c r="F39240" t="s">
        <v>45</v>
      </c>
      <c r="G39240" t="s">
        <v>211</v>
      </c>
      <c r="J39240" t="s">
        <v>32</v>
      </c>
    </row>
    <row r="39241" spans="1:10" x14ac:dyDescent="0.35">
      <c r="A39241" t="s">
        <v>76610</v>
      </c>
      <c r="B39241" t="s">
        <v>17560</v>
      </c>
      <c r="C39241">
        <v>85</v>
      </c>
      <c r="D39241">
        <v>81</v>
      </c>
      <c r="E39241" t="s">
        <v>76611</v>
      </c>
      <c r="F39241" t="s">
        <v>45</v>
      </c>
      <c r="G39241" t="s">
        <v>8618</v>
      </c>
      <c r="J39241" t="s">
        <v>32</v>
      </c>
    </row>
    <row r="39242" spans="1:10" x14ac:dyDescent="0.35">
      <c r="A39242" t="s">
        <v>76612</v>
      </c>
      <c r="B39242" t="s">
        <v>266</v>
      </c>
      <c r="C39242">
        <v>170</v>
      </c>
      <c r="D39242">
        <v>162</v>
      </c>
      <c r="E39242" t="s">
        <v>76613</v>
      </c>
      <c r="F39242" t="s">
        <v>1456</v>
      </c>
      <c r="G39242" t="s">
        <v>15773</v>
      </c>
      <c r="J39242" t="s">
        <v>20</v>
      </c>
    </row>
    <row r="39243" spans="1:10" x14ac:dyDescent="0.35">
      <c r="A39243" t="s">
        <v>76612</v>
      </c>
      <c r="B39243" t="s">
        <v>58</v>
      </c>
      <c r="C39243">
        <v>80</v>
      </c>
      <c r="D39243">
        <v>76</v>
      </c>
      <c r="E39243" t="s">
        <v>76614</v>
      </c>
      <c r="F39243" t="s">
        <v>1456</v>
      </c>
      <c r="G39243" t="s">
        <v>15773</v>
      </c>
      <c r="J39243" t="s">
        <v>20</v>
      </c>
    </row>
    <row r="39244" spans="1:10" x14ac:dyDescent="0.35">
      <c r="A39244" t="s">
        <v>76615</v>
      </c>
      <c r="B39244" t="s">
        <v>17560</v>
      </c>
      <c r="C39244">
        <v>85</v>
      </c>
      <c r="D39244">
        <v>81</v>
      </c>
      <c r="E39244" t="s">
        <v>76616</v>
      </c>
      <c r="F39244" t="s">
        <v>45</v>
      </c>
      <c r="G39244" t="s">
        <v>2457</v>
      </c>
      <c r="J39244" t="s">
        <v>42</v>
      </c>
    </row>
    <row r="39245" spans="1:10" x14ac:dyDescent="0.35">
      <c r="A39245" t="s">
        <v>76617</v>
      </c>
      <c r="B39245" t="s">
        <v>17560</v>
      </c>
      <c r="C39245">
        <v>85</v>
      </c>
      <c r="D39245">
        <v>81</v>
      </c>
      <c r="E39245" t="s">
        <v>76618</v>
      </c>
      <c r="F39245" t="s">
        <v>45</v>
      </c>
      <c r="G39245" t="s">
        <v>284</v>
      </c>
      <c r="J39245" t="s">
        <v>134</v>
      </c>
    </row>
    <row r="39246" spans="1:10" x14ac:dyDescent="0.35">
      <c r="A39246" t="s">
        <v>76619</v>
      </c>
      <c r="B39246" t="s">
        <v>17560</v>
      </c>
      <c r="C39246">
        <v>85</v>
      </c>
      <c r="D39246">
        <v>81</v>
      </c>
      <c r="E39246" t="s">
        <v>76620</v>
      </c>
      <c r="F39246" t="s">
        <v>45</v>
      </c>
      <c r="G39246" t="s">
        <v>322</v>
      </c>
      <c r="J39246" t="s">
        <v>134</v>
      </c>
    </row>
    <row r="39247" spans="1:10" x14ac:dyDescent="0.35">
      <c r="A39247" t="s">
        <v>76621</v>
      </c>
      <c r="B39247" t="s">
        <v>93</v>
      </c>
      <c r="C39247">
        <v>100</v>
      </c>
      <c r="D39247">
        <v>95</v>
      </c>
      <c r="E39247" t="s">
        <v>76622</v>
      </c>
      <c r="F39247" t="s">
        <v>710</v>
      </c>
      <c r="G39247" t="s">
        <v>76623</v>
      </c>
      <c r="J39247" t="s">
        <v>75</v>
      </c>
    </row>
    <row r="39248" spans="1:10" x14ac:dyDescent="0.35">
      <c r="A39248" t="s">
        <v>76624</v>
      </c>
      <c r="B39248" t="s">
        <v>58</v>
      </c>
      <c r="C39248">
        <v>80</v>
      </c>
      <c r="D39248">
        <v>76</v>
      </c>
      <c r="E39248" t="s">
        <v>76625</v>
      </c>
      <c r="F39248" t="s">
        <v>1456</v>
      </c>
      <c r="G39248" t="s">
        <v>3441</v>
      </c>
      <c r="J39248" t="s">
        <v>20</v>
      </c>
    </row>
    <row r="39249" spans="1:10" x14ac:dyDescent="0.35">
      <c r="A39249" t="s">
        <v>76624</v>
      </c>
      <c r="B39249" t="s">
        <v>266</v>
      </c>
      <c r="C39249">
        <v>170</v>
      </c>
      <c r="D39249">
        <v>162</v>
      </c>
      <c r="E39249" t="s">
        <v>76626</v>
      </c>
      <c r="F39249" t="s">
        <v>1456</v>
      </c>
      <c r="G39249" t="s">
        <v>3441</v>
      </c>
      <c r="J39249" t="s">
        <v>20</v>
      </c>
    </row>
    <row r="39250" spans="1:10" x14ac:dyDescent="0.35">
      <c r="A39250" t="s">
        <v>76627</v>
      </c>
      <c r="B39250" t="s">
        <v>17560</v>
      </c>
      <c r="C39250">
        <v>85</v>
      </c>
      <c r="D39250">
        <v>81</v>
      </c>
      <c r="E39250" t="s">
        <v>76628</v>
      </c>
      <c r="F39250" t="s">
        <v>45</v>
      </c>
      <c r="G39250" t="s">
        <v>75710</v>
      </c>
      <c r="J39250" t="s">
        <v>75</v>
      </c>
    </row>
    <row r="39251" spans="1:10" x14ac:dyDescent="0.35">
      <c r="A39251" t="s">
        <v>76629</v>
      </c>
      <c r="B39251" t="s">
        <v>266</v>
      </c>
      <c r="C39251">
        <v>160</v>
      </c>
      <c r="D39251">
        <v>152</v>
      </c>
      <c r="E39251" t="s">
        <v>76630</v>
      </c>
      <c r="F39251" t="s">
        <v>1456</v>
      </c>
      <c r="G39251" t="s">
        <v>23373</v>
      </c>
      <c r="J39251" t="s">
        <v>37</v>
      </c>
    </row>
    <row r="39252" spans="1:10" x14ac:dyDescent="0.35">
      <c r="A39252" t="s">
        <v>76631</v>
      </c>
      <c r="B39252" t="s">
        <v>17560</v>
      </c>
      <c r="C39252">
        <v>85</v>
      </c>
      <c r="D39252">
        <v>81</v>
      </c>
      <c r="E39252" t="s">
        <v>76632</v>
      </c>
      <c r="F39252" t="s">
        <v>45</v>
      </c>
      <c r="G39252" t="s">
        <v>14715</v>
      </c>
      <c r="J39252" t="s">
        <v>15</v>
      </c>
    </row>
    <row r="39253" spans="1:10" x14ac:dyDescent="0.35">
      <c r="A39253" t="s">
        <v>76633</v>
      </c>
      <c r="B39253" t="s">
        <v>5395</v>
      </c>
      <c r="C39253">
        <v>3000</v>
      </c>
      <c r="D39253">
        <v>2850</v>
      </c>
      <c r="E39253" t="s">
        <v>76634</v>
      </c>
      <c r="F39253" t="s">
        <v>9852</v>
      </c>
      <c r="G39253" t="s">
        <v>76635</v>
      </c>
      <c r="J39253" t="s">
        <v>20</v>
      </c>
    </row>
    <row r="39254" spans="1:10" x14ac:dyDescent="0.35">
      <c r="A39254" t="s">
        <v>76633</v>
      </c>
      <c r="B39254" t="s">
        <v>828</v>
      </c>
      <c r="C39254">
        <v>1500</v>
      </c>
      <c r="D39254">
        <v>1425</v>
      </c>
      <c r="E39254" t="s">
        <v>76636</v>
      </c>
      <c r="F39254" t="s">
        <v>9852</v>
      </c>
      <c r="G39254" t="s">
        <v>76635</v>
      </c>
      <c r="J39254" t="s">
        <v>20</v>
      </c>
    </row>
    <row r="39255" spans="1:10" x14ac:dyDescent="0.35">
      <c r="A39255" t="s">
        <v>76637</v>
      </c>
      <c r="B39255" t="s">
        <v>12291</v>
      </c>
      <c r="C39255">
        <v>400</v>
      </c>
      <c r="D39255">
        <v>380</v>
      </c>
      <c r="E39255" t="s">
        <v>76638</v>
      </c>
      <c r="F39255" t="s">
        <v>25946</v>
      </c>
      <c r="G39255" t="s">
        <v>49888</v>
      </c>
      <c r="J39255" t="s">
        <v>37</v>
      </c>
    </row>
    <row r="39256" spans="1:10" x14ac:dyDescent="0.35">
      <c r="A39256" t="s">
        <v>76639</v>
      </c>
      <c r="B39256" t="s">
        <v>17560</v>
      </c>
      <c r="C39256">
        <v>85</v>
      </c>
      <c r="D39256">
        <v>81</v>
      </c>
      <c r="E39256" t="s">
        <v>76640</v>
      </c>
      <c r="F39256" t="s">
        <v>45</v>
      </c>
      <c r="G39256" t="s">
        <v>5607</v>
      </c>
      <c r="J39256" t="s">
        <v>71</v>
      </c>
    </row>
    <row r="39257" spans="1:10" x14ac:dyDescent="0.35">
      <c r="A39257" t="s">
        <v>76641</v>
      </c>
      <c r="B39257" t="s">
        <v>17560</v>
      </c>
      <c r="C39257">
        <v>85</v>
      </c>
      <c r="D39257">
        <v>81</v>
      </c>
      <c r="E39257" t="s">
        <v>76642</v>
      </c>
      <c r="F39257" t="s">
        <v>45</v>
      </c>
      <c r="G39257" t="s">
        <v>10424</v>
      </c>
      <c r="J39257" t="s">
        <v>26</v>
      </c>
    </row>
    <row r="39258" spans="1:10" x14ac:dyDescent="0.35">
      <c r="A39258" t="s">
        <v>76643</v>
      </c>
      <c r="B39258" t="s">
        <v>12291</v>
      </c>
      <c r="C39258">
        <v>250</v>
      </c>
      <c r="D39258">
        <v>238</v>
      </c>
      <c r="E39258" t="s">
        <v>76644</v>
      </c>
      <c r="F39258" t="s">
        <v>25946</v>
      </c>
      <c r="G39258" t="s">
        <v>7052</v>
      </c>
      <c r="J39258" t="s">
        <v>75</v>
      </c>
    </row>
    <row r="39259" spans="1:10" x14ac:dyDescent="0.35">
      <c r="A39259" t="s">
        <v>76645</v>
      </c>
      <c r="B39259" t="s">
        <v>17560</v>
      </c>
      <c r="C39259">
        <v>85</v>
      </c>
      <c r="D39259">
        <v>81</v>
      </c>
      <c r="E39259" t="s">
        <v>76646</v>
      </c>
      <c r="F39259" t="s">
        <v>45</v>
      </c>
      <c r="G39259" t="s">
        <v>1819</v>
      </c>
      <c r="J39259" t="s">
        <v>20</v>
      </c>
    </row>
    <row r="39260" spans="1:10" x14ac:dyDescent="0.35">
      <c r="A39260" t="s">
        <v>76647</v>
      </c>
      <c r="B39260" t="s">
        <v>17560</v>
      </c>
      <c r="C39260">
        <v>85</v>
      </c>
      <c r="D39260">
        <v>81</v>
      </c>
      <c r="E39260" t="s">
        <v>76648</v>
      </c>
      <c r="F39260" t="s">
        <v>45</v>
      </c>
      <c r="G39260" t="s">
        <v>8618</v>
      </c>
      <c r="J39260" t="s">
        <v>32</v>
      </c>
    </row>
    <row r="39261" spans="1:10" x14ac:dyDescent="0.35">
      <c r="A39261" t="s">
        <v>76649</v>
      </c>
      <c r="B39261" t="s">
        <v>17560</v>
      </c>
      <c r="C39261">
        <v>85</v>
      </c>
      <c r="D39261">
        <v>81</v>
      </c>
      <c r="E39261" t="s">
        <v>76650</v>
      </c>
      <c r="F39261" t="s">
        <v>45</v>
      </c>
      <c r="G39261" t="s">
        <v>5785</v>
      </c>
      <c r="J39261" t="s">
        <v>37</v>
      </c>
    </row>
    <row r="39262" spans="1:10" x14ac:dyDescent="0.35">
      <c r="A39262" t="s">
        <v>76651</v>
      </c>
      <c r="B39262" t="s">
        <v>2468</v>
      </c>
      <c r="C39262">
        <v>170</v>
      </c>
      <c r="D39262">
        <v>165</v>
      </c>
      <c r="E39262" t="s">
        <v>76652</v>
      </c>
      <c r="F39262" t="s">
        <v>155</v>
      </c>
      <c r="J39262" t="s">
        <v>20</v>
      </c>
    </row>
    <row r="39263" spans="1:10" x14ac:dyDescent="0.35">
      <c r="A39263" t="s">
        <v>76653</v>
      </c>
      <c r="B39263" t="s">
        <v>17560</v>
      </c>
      <c r="C39263">
        <v>85</v>
      </c>
      <c r="D39263">
        <v>81</v>
      </c>
      <c r="E39263" t="s">
        <v>76654</v>
      </c>
      <c r="F39263" t="s">
        <v>45</v>
      </c>
      <c r="G39263" t="s">
        <v>22481</v>
      </c>
      <c r="J39263" t="s">
        <v>424</v>
      </c>
    </row>
    <row r="39264" spans="1:10" x14ac:dyDescent="0.35">
      <c r="A39264" t="s">
        <v>76655</v>
      </c>
      <c r="B39264" t="s">
        <v>17560</v>
      </c>
      <c r="C39264">
        <v>85</v>
      </c>
      <c r="D39264">
        <v>81</v>
      </c>
      <c r="E39264" t="s">
        <v>76656</v>
      </c>
      <c r="F39264" t="s">
        <v>45</v>
      </c>
      <c r="G39264" t="s">
        <v>8054</v>
      </c>
      <c r="J39264" t="s">
        <v>37</v>
      </c>
    </row>
    <row r="39265" spans="1:10" x14ac:dyDescent="0.35">
      <c r="A39265" t="s">
        <v>76657</v>
      </c>
      <c r="B39265" t="s">
        <v>17560</v>
      </c>
      <c r="C39265">
        <v>85</v>
      </c>
      <c r="D39265">
        <v>81</v>
      </c>
      <c r="E39265" t="s">
        <v>76658</v>
      </c>
      <c r="F39265" t="s">
        <v>45</v>
      </c>
      <c r="G39265" t="s">
        <v>5607</v>
      </c>
      <c r="J39265" t="s">
        <v>71</v>
      </c>
    </row>
    <row r="39266" spans="1:10" x14ac:dyDescent="0.35">
      <c r="A39266" t="s">
        <v>76659</v>
      </c>
      <c r="B39266" t="s">
        <v>17560</v>
      </c>
      <c r="C39266">
        <v>85</v>
      </c>
      <c r="D39266">
        <v>81</v>
      </c>
      <c r="E39266" t="s">
        <v>76660</v>
      </c>
      <c r="F39266" t="s">
        <v>45</v>
      </c>
      <c r="G39266" t="s">
        <v>73418</v>
      </c>
      <c r="J39266" t="s">
        <v>71</v>
      </c>
    </row>
    <row r="39267" spans="1:10" x14ac:dyDescent="0.35">
      <c r="A39267" t="s">
        <v>76661</v>
      </c>
      <c r="B39267" t="s">
        <v>17560</v>
      </c>
      <c r="C39267">
        <v>85</v>
      </c>
      <c r="D39267">
        <v>81</v>
      </c>
      <c r="E39267" t="s">
        <v>76662</v>
      </c>
      <c r="F39267" t="s">
        <v>45</v>
      </c>
      <c r="G39267" t="s">
        <v>16967</v>
      </c>
      <c r="J39267" t="s">
        <v>71</v>
      </c>
    </row>
    <row r="39268" spans="1:10" x14ac:dyDescent="0.35">
      <c r="A39268" t="s">
        <v>76663</v>
      </c>
      <c r="B39268" t="s">
        <v>6961</v>
      </c>
      <c r="C39268">
        <v>150</v>
      </c>
      <c r="D39268">
        <v>120</v>
      </c>
      <c r="E39268" t="s">
        <v>76664</v>
      </c>
      <c r="F39268" t="s">
        <v>1517</v>
      </c>
      <c r="G39268" t="s">
        <v>4735</v>
      </c>
      <c r="J39268" t="s">
        <v>71</v>
      </c>
    </row>
    <row r="39269" spans="1:10" x14ac:dyDescent="0.35">
      <c r="A39269" t="s">
        <v>76665</v>
      </c>
      <c r="B39269" t="s">
        <v>17560</v>
      </c>
      <c r="C39269">
        <v>85</v>
      </c>
      <c r="D39269">
        <v>81</v>
      </c>
      <c r="E39269" t="s">
        <v>76666</v>
      </c>
      <c r="F39269" t="s">
        <v>45</v>
      </c>
      <c r="G39269" t="s">
        <v>3047</v>
      </c>
      <c r="J39269" t="s">
        <v>32</v>
      </c>
    </row>
    <row r="39270" spans="1:10" x14ac:dyDescent="0.35">
      <c r="A39270" t="s">
        <v>76667</v>
      </c>
      <c r="B39270" t="s">
        <v>11</v>
      </c>
      <c r="C39270">
        <v>399</v>
      </c>
      <c r="D39270">
        <v>327</v>
      </c>
      <c r="E39270" t="s">
        <v>76668</v>
      </c>
      <c r="F39270" t="s">
        <v>72601</v>
      </c>
      <c r="G39270" t="s">
        <v>76669</v>
      </c>
      <c r="J39270" t="s">
        <v>71</v>
      </c>
    </row>
    <row r="39271" spans="1:10" x14ac:dyDescent="0.35">
      <c r="A39271" t="s">
        <v>76670</v>
      </c>
      <c r="B39271" t="s">
        <v>17560</v>
      </c>
      <c r="C39271">
        <v>85</v>
      </c>
      <c r="D39271">
        <v>81</v>
      </c>
      <c r="E39271" t="s">
        <v>76671</v>
      </c>
      <c r="F39271" t="s">
        <v>45</v>
      </c>
      <c r="G39271" t="s">
        <v>2937</v>
      </c>
      <c r="J39271" t="s">
        <v>71</v>
      </c>
    </row>
    <row r="39272" spans="1:10" x14ac:dyDescent="0.35">
      <c r="A39272" t="s">
        <v>76672</v>
      </c>
      <c r="B39272" t="s">
        <v>58</v>
      </c>
      <c r="C39272">
        <v>99</v>
      </c>
      <c r="D39272">
        <v>94</v>
      </c>
      <c r="E39272" t="s">
        <v>76673</v>
      </c>
      <c r="F39272" t="s">
        <v>71884</v>
      </c>
      <c r="G39272" t="s">
        <v>76674</v>
      </c>
      <c r="J39272" t="s">
        <v>20</v>
      </c>
    </row>
    <row r="39273" spans="1:10" x14ac:dyDescent="0.35">
      <c r="A39273" t="s">
        <v>76675</v>
      </c>
      <c r="B39273" t="s">
        <v>58</v>
      </c>
      <c r="C39273">
        <v>80</v>
      </c>
      <c r="D39273">
        <v>76</v>
      </c>
      <c r="E39273" t="s">
        <v>76676</v>
      </c>
      <c r="F39273" t="s">
        <v>1456</v>
      </c>
      <c r="G39273" t="s">
        <v>17535</v>
      </c>
      <c r="J39273" t="s">
        <v>32</v>
      </c>
    </row>
    <row r="39274" spans="1:10" x14ac:dyDescent="0.35">
      <c r="A39274" t="s">
        <v>76677</v>
      </c>
      <c r="B39274" t="s">
        <v>17560</v>
      </c>
      <c r="C39274">
        <v>85</v>
      </c>
      <c r="D39274">
        <v>81</v>
      </c>
      <c r="E39274" t="s">
        <v>76678</v>
      </c>
      <c r="F39274" t="s">
        <v>45</v>
      </c>
      <c r="G39274" t="s">
        <v>363</v>
      </c>
      <c r="J39274" t="s">
        <v>424</v>
      </c>
    </row>
    <row r="39275" spans="1:10" x14ac:dyDescent="0.35">
      <c r="A39275" t="s">
        <v>76679</v>
      </c>
      <c r="B39275" t="s">
        <v>6961</v>
      </c>
      <c r="C39275">
        <v>150</v>
      </c>
      <c r="D39275">
        <v>120</v>
      </c>
      <c r="E39275" t="s">
        <v>76680</v>
      </c>
      <c r="F39275" t="s">
        <v>1517</v>
      </c>
      <c r="G39275" t="s">
        <v>1518</v>
      </c>
      <c r="J39275" t="s">
        <v>71</v>
      </c>
    </row>
    <row r="39276" spans="1:10" x14ac:dyDescent="0.35">
      <c r="A39276" t="s">
        <v>76681</v>
      </c>
      <c r="B39276" t="s">
        <v>158</v>
      </c>
      <c r="C39276">
        <v>60</v>
      </c>
      <c r="D39276">
        <v>57</v>
      </c>
      <c r="E39276" t="s">
        <v>76682</v>
      </c>
      <c r="F39276" t="s">
        <v>45</v>
      </c>
      <c r="G39276" t="s">
        <v>31099</v>
      </c>
      <c r="J39276" t="s">
        <v>71</v>
      </c>
    </row>
    <row r="39277" spans="1:10" x14ac:dyDescent="0.35">
      <c r="A39277" t="s">
        <v>76683</v>
      </c>
      <c r="B39277" t="s">
        <v>12291</v>
      </c>
      <c r="C39277">
        <v>400</v>
      </c>
      <c r="D39277">
        <v>380</v>
      </c>
      <c r="E39277" t="s">
        <v>76684</v>
      </c>
      <c r="F39277" t="s">
        <v>25946</v>
      </c>
      <c r="G39277" t="s">
        <v>73157</v>
      </c>
      <c r="J39277" t="s">
        <v>134</v>
      </c>
    </row>
    <row r="39278" spans="1:10" x14ac:dyDescent="0.35">
      <c r="A39278" t="s">
        <v>76685</v>
      </c>
      <c r="B39278" t="s">
        <v>17560</v>
      </c>
      <c r="C39278">
        <v>85</v>
      </c>
      <c r="D39278">
        <v>81</v>
      </c>
      <c r="E39278" t="s">
        <v>76686</v>
      </c>
      <c r="F39278" t="s">
        <v>45</v>
      </c>
      <c r="G39278" t="s">
        <v>5607</v>
      </c>
      <c r="J39278" t="s">
        <v>71</v>
      </c>
    </row>
    <row r="39279" spans="1:10" x14ac:dyDescent="0.35">
      <c r="A39279" t="s">
        <v>76687</v>
      </c>
      <c r="B39279" t="s">
        <v>17560</v>
      </c>
      <c r="C39279">
        <v>85</v>
      </c>
      <c r="D39279">
        <v>81</v>
      </c>
      <c r="E39279" t="s">
        <v>76688</v>
      </c>
      <c r="F39279" t="s">
        <v>45</v>
      </c>
      <c r="G39279" t="s">
        <v>30919</v>
      </c>
      <c r="J39279" t="s">
        <v>47</v>
      </c>
    </row>
    <row r="39280" spans="1:10" x14ac:dyDescent="0.35">
      <c r="A39280" t="s">
        <v>76689</v>
      </c>
      <c r="B39280" t="s">
        <v>17560</v>
      </c>
      <c r="C39280">
        <v>85</v>
      </c>
      <c r="D39280">
        <v>81</v>
      </c>
      <c r="E39280" t="s">
        <v>76690</v>
      </c>
      <c r="F39280" t="s">
        <v>45</v>
      </c>
      <c r="G39280" t="s">
        <v>2457</v>
      </c>
      <c r="J39280" t="s">
        <v>42</v>
      </c>
    </row>
    <row r="39281" spans="1:10" x14ac:dyDescent="0.35">
      <c r="A39281" t="s">
        <v>76691</v>
      </c>
      <c r="B39281" t="s">
        <v>2468</v>
      </c>
      <c r="C39281">
        <v>290</v>
      </c>
      <c r="D39281">
        <v>276</v>
      </c>
      <c r="E39281" t="s">
        <v>76692</v>
      </c>
      <c r="F39281" t="s">
        <v>155</v>
      </c>
      <c r="G39281" t="s">
        <v>7178</v>
      </c>
      <c r="J39281" t="s">
        <v>103</v>
      </c>
    </row>
    <row r="39282" spans="1:10" x14ac:dyDescent="0.35">
      <c r="A39282" t="s">
        <v>76693</v>
      </c>
      <c r="B39282" t="s">
        <v>17560</v>
      </c>
      <c r="C39282">
        <v>85</v>
      </c>
      <c r="D39282">
        <v>81</v>
      </c>
      <c r="E39282" t="s">
        <v>76694</v>
      </c>
      <c r="F39282" t="s">
        <v>45</v>
      </c>
      <c r="G39282" t="s">
        <v>3047</v>
      </c>
      <c r="J39282" t="s">
        <v>32</v>
      </c>
    </row>
    <row r="39283" spans="1:10" x14ac:dyDescent="0.35">
      <c r="A39283" t="s">
        <v>76695</v>
      </c>
      <c r="B39283" t="s">
        <v>17560</v>
      </c>
      <c r="C39283">
        <v>85</v>
      </c>
      <c r="D39283">
        <v>81</v>
      </c>
      <c r="E39283" t="s">
        <v>76696</v>
      </c>
      <c r="F39283" t="s">
        <v>45</v>
      </c>
      <c r="G39283" t="s">
        <v>3679</v>
      </c>
      <c r="J39283" t="s">
        <v>71</v>
      </c>
    </row>
    <row r="39284" spans="1:10" x14ac:dyDescent="0.35">
      <c r="A39284" t="s">
        <v>76697</v>
      </c>
      <c r="B39284" t="s">
        <v>2468</v>
      </c>
      <c r="C39284">
        <v>177</v>
      </c>
      <c r="D39284">
        <v>159</v>
      </c>
      <c r="E39284" t="s">
        <v>76698</v>
      </c>
      <c r="F39284" t="s">
        <v>30</v>
      </c>
      <c r="G39284" t="s">
        <v>1001</v>
      </c>
      <c r="J39284" t="s">
        <v>42</v>
      </c>
    </row>
    <row r="39285" spans="1:10" x14ac:dyDescent="0.35">
      <c r="A39285" t="s">
        <v>76699</v>
      </c>
      <c r="B39285" t="s">
        <v>93</v>
      </c>
      <c r="C39285">
        <v>85</v>
      </c>
      <c r="D39285">
        <v>81</v>
      </c>
      <c r="E39285" t="s">
        <v>76700</v>
      </c>
      <c r="F39285" t="s">
        <v>1456</v>
      </c>
      <c r="J39285" t="s">
        <v>20</v>
      </c>
    </row>
    <row r="39286" spans="1:10" x14ac:dyDescent="0.35">
      <c r="A39286" t="s">
        <v>76701</v>
      </c>
      <c r="B39286" t="s">
        <v>17560</v>
      </c>
      <c r="C39286">
        <v>85</v>
      </c>
      <c r="D39286">
        <v>81</v>
      </c>
      <c r="E39286" t="s">
        <v>76702</v>
      </c>
      <c r="F39286" t="s">
        <v>45</v>
      </c>
      <c r="G39286" t="s">
        <v>11328</v>
      </c>
      <c r="J39286" t="s">
        <v>20</v>
      </c>
    </row>
    <row r="39287" spans="1:10" x14ac:dyDescent="0.35">
      <c r="A39287" t="s">
        <v>76703</v>
      </c>
      <c r="B39287" t="s">
        <v>58</v>
      </c>
      <c r="C39287">
        <v>105</v>
      </c>
      <c r="D39287">
        <v>100</v>
      </c>
      <c r="E39287" t="s">
        <v>76704</v>
      </c>
      <c r="F39287" t="s">
        <v>51</v>
      </c>
      <c r="G39287" t="s">
        <v>5106</v>
      </c>
      <c r="J39287" t="s">
        <v>134</v>
      </c>
    </row>
    <row r="39288" spans="1:10" x14ac:dyDescent="0.35">
      <c r="A39288" t="s">
        <v>76705</v>
      </c>
      <c r="B39288" t="s">
        <v>71909</v>
      </c>
      <c r="C39288">
        <v>165</v>
      </c>
      <c r="D39288">
        <v>157</v>
      </c>
      <c r="E39288" t="s">
        <v>76706</v>
      </c>
      <c r="F39288" t="s">
        <v>51</v>
      </c>
      <c r="G39288" t="s">
        <v>76707</v>
      </c>
      <c r="J39288" t="s">
        <v>47</v>
      </c>
    </row>
    <row r="39289" spans="1:10" x14ac:dyDescent="0.35">
      <c r="A39289" t="s">
        <v>76708</v>
      </c>
      <c r="B39289" t="s">
        <v>17560</v>
      </c>
      <c r="C39289">
        <v>85</v>
      </c>
      <c r="D39289">
        <v>81</v>
      </c>
      <c r="E39289" t="s">
        <v>76709</v>
      </c>
      <c r="F39289" t="s">
        <v>45</v>
      </c>
      <c r="G39289" t="s">
        <v>75707</v>
      </c>
      <c r="J39289" t="s">
        <v>20</v>
      </c>
    </row>
    <row r="39290" spans="1:10" x14ac:dyDescent="0.35">
      <c r="A39290" t="s">
        <v>76710</v>
      </c>
      <c r="B39290" t="s">
        <v>17560</v>
      </c>
      <c r="C39290">
        <v>85</v>
      </c>
      <c r="D39290">
        <v>81</v>
      </c>
      <c r="E39290" t="s">
        <v>76711</v>
      </c>
      <c r="F39290" t="s">
        <v>45</v>
      </c>
      <c r="J39290" t="s">
        <v>47</v>
      </c>
    </row>
    <row r="39291" spans="1:10" x14ac:dyDescent="0.35">
      <c r="A39291" t="s">
        <v>76712</v>
      </c>
      <c r="B39291" t="s">
        <v>58</v>
      </c>
      <c r="C39291">
        <v>100</v>
      </c>
      <c r="D39291">
        <v>95</v>
      </c>
      <c r="E39291" t="s">
        <v>76713</v>
      </c>
      <c r="F39291" t="s">
        <v>24</v>
      </c>
      <c r="G39291" t="s">
        <v>31019</v>
      </c>
      <c r="J39291" t="s">
        <v>134</v>
      </c>
    </row>
    <row r="39292" spans="1:10" x14ac:dyDescent="0.35">
      <c r="A39292" t="s">
        <v>76714</v>
      </c>
      <c r="B39292" t="s">
        <v>58</v>
      </c>
      <c r="C39292">
        <v>80</v>
      </c>
      <c r="D39292">
        <v>76</v>
      </c>
      <c r="E39292" t="s">
        <v>76715</v>
      </c>
      <c r="F39292" t="s">
        <v>1456</v>
      </c>
      <c r="G39292" t="s">
        <v>37936</v>
      </c>
      <c r="J39292" t="s">
        <v>103</v>
      </c>
    </row>
    <row r="39293" spans="1:10" x14ac:dyDescent="0.35">
      <c r="A39293" t="s">
        <v>76716</v>
      </c>
      <c r="B39293" t="s">
        <v>58</v>
      </c>
      <c r="C39293">
        <v>80</v>
      </c>
      <c r="D39293">
        <v>76</v>
      </c>
      <c r="E39293" t="s">
        <v>76717</v>
      </c>
      <c r="F39293" t="s">
        <v>1456</v>
      </c>
      <c r="G39293" t="s">
        <v>26115</v>
      </c>
      <c r="J39293" t="s">
        <v>32</v>
      </c>
    </row>
    <row r="39294" spans="1:10" x14ac:dyDescent="0.35">
      <c r="A39294" t="s">
        <v>76718</v>
      </c>
      <c r="B39294" t="s">
        <v>17560</v>
      </c>
      <c r="C39294">
        <v>85</v>
      </c>
      <c r="D39294">
        <v>81</v>
      </c>
      <c r="E39294" t="s">
        <v>76719</v>
      </c>
      <c r="F39294" t="s">
        <v>45</v>
      </c>
      <c r="G39294" t="s">
        <v>73418</v>
      </c>
      <c r="J39294" t="s">
        <v>71</v>
      </c>
    </row>
    <row r="39295" spans="1:10" x14ac:dyDescent="0.35">
      <c r="A39295" t="s">
        <v>76720</v>
      </c>
      <c r="B39295" t="s">
        <v>17560</v>
      </c>
      <c r="C39295">
        <v>85</v>
      </c>
      <c r="D39295">
        <v>81</v>
      </c>
      <c r="E39295" t="s">
        <v>76721</v>
      </c>
      <c r="F39295" t="s">
        <v>45</v>
      </c>
      <c r="J39295" t="s">
        <v>47</v>
      </c>
    </row>
    <row r="39296" spans="1:10" x14ac:dyDescent="0.35">
      <c r="A39296" t="s">
        <v>76722</v>
      </c>
      <c r="B39296" t="s">
        <v>17560</v>
      </c>
      <c r="C39296">
        <v>85</v>
      </c>
      <c r="D39296">
        <v>81</v>
      </c>
      <c r="E39296" t="s">
        <v>76723</v>
      </c>
      <c r="F39296" t="s">
        <v>45</v>
      </c>
      <c r="G39296" t="s">
        <v>2937</v>
      </c>
      <c r="J39296" t="s">
        <v>71</v>
      </c>
    </row>
    <row r="39297" spans="1:10" x14ac:dyDescent="0.35">
      <c r="A39297" t="s">
        <v>76724</v>
      </c>
      <c r="B39297" t="s">
        <v>58</v>
      </c>
      <c r="C39297">
        <v>80</v>
      </c>
      <c r="D39297">
        <v>76</v>
      </c>
      <c r="E39297" t="s">
        <v>76725</v>
      </c>
      <c r="F39297" t="s">
        <v>1456</v>
      </c>
      <c r="G39297" t="s">
        <v>18711</v>
      </c>
      <c r="J39297" t="s">
        <v>26</v>
      </c>
    </row>
    <row r="39298" spans="1:10" x14ac:dyDescent="0.35">
      <c r="A39298" t="s">
        <v>76726</v>
      </c>
      <c r="B39298" t="s">
        <v>17560</v>
      </c>
      <c r="C39298">
        <v>85</v>
      </c>
      <c r="D39298">
        <v>81</v>
      </c>
      <c r="E39298" t="s">
        <v>76727</v>
      </c>
      <c r="F39298" t="s">
        <v>45</v>
      </c>
      <c r="G39298" t="s">
        <v>1772</v>
      </c>
      <c r="J39298" t="s">
        <v>20</v>
      </c>
    </row>
    <row r="39299" spans="1:10" x14ac:dyDescent="0.35">
      <c r="A39299" t="s">
        <v>76728</v>
      </c>
      <c r="B39299" t="s">
        <v>17560</v>
      </c>
      <c r="C39299">
        <v>85</v>
      </c>
      <c r="D39299">
        <v>81</v>
      </c>
      <c r="E39299" t="s">
        <v>76729</v>
      </c>
      <c r="F39299" t="s">
        <v>45</v>
      </c>
      <c r="G39299" t="s">
        <v>3679</v>
      </c>
      <c r="J39299" t="s">
        <v>71</v>
      </c>
    </row>
    <row r="39300" spans="1:10" x14ac:dyDescent="0.35">
      <c r="A39300" t="s">
        <v>76730</v>
      </c>
      <c r="B39300" t="s">
        <v>17560</v>
      </c>
      <c r="C39300">
        <v>85</v>
      </c>
      <c r="D39300">
        <v>81</v>
      </c>
      <c r="E39300" t="s">
        <v>76731</v>
      </c>
      <c r="F39300" t="s">
        <v>45</v>
      </c>
      <c r="G39300" t="s">
        <v>2457</v>
      </c>
      <c r="J39300" t="s">
        <v>42</v>
      </c>
    </row>
    <row r="39301" spans="1:10" x14ac:dyDescent="0.35">
      <c r="A39301" t="s">
        <v>76732</v>
      </c>
      <c r="B39301" t="s">
        <v>12291</v>
      </c>
      <c r="C39301">
        <v>400</v>
      </c>
      <c r="D39301">
        <v>380</v>
      </c>
      <c r="E39301" t="s">
        <v>76733</v>
      </c>
      <c r="F39301" t="s">
        <v>25946</v>
      </c>
      <c r="G39301" t="s">
        <v>19466</v>
      </c>
      <c r="J39301" t="s">
        <v>47</v>
      </c>
    </row>
    <row r="39302" spans="1:10" x14ac:dyDescent="0.35">
      <c r="A39302" t="s">
        <v>76734</v>
      </c>
      <c r="B39302" t="s">
        <v>6961</v>
      </c>
      <c r="C39302">
        <v>150</v>
      </c>
      <c r="D39302">
        <v>120</v>
      </c>
      <c r="E39302" t="s">
        <v>76735</v>
      </c>
      <c r="F39302" t="s">
        <v>1517</v>
      </c>
      <c r="G39302" t="s">
        <v>6857</v>
      </c>
      <c r="J39302" t="s">
        <v>42</v>
      </c>
    </row>
    <row r="39303" spans="1:10" x14ac:dyDescent="0.35">
      <c r="A39303" t="s">
        <v>76736</v>
      </c>
      <c r="B39303" t="s">
        <v>2468</v>
      </c>
      <c r="C39303">
        <v>180</v>
      </c>
      <c r="D39303">
        <v>171</v>
      </c>
      <c r="E39303" t="s">
        <v>76737</v>
      </c>
      <c r="F39303" t="s">
        <v>30</v>
      </c>
      <c r="G39303" t="s">
        <v>55674</v>
      </c>
      <c r="J39303" t="s">
        <v>20</v>
      </c>
    </row>
    <row r="39304" spans="1:10" x14ac:dyDescent="0.35">
      <c r="A39304" t="s">
        <v>76738</v>
      </c>
      <c r="B39304" t="s">
        <v>1515</v>
      </c>
      <c r="C39304">
        <v>135</v>
      </c>
      <c r="D39304">
        <v>128</v>
      </c>
      <c r="E39304" t="s">
        <v>76739</v>
      </c>
      <c r="F39304" t="s">
        <v>1517</v>
      </c>
      <c r="G39304" t="s">
        <v>284</v>
      </c>
      <c r="H39304">
        <v>4.9000000000000004</v>
      </c>
      <c r="I39304">
        <v>12</v>
      </c>
      <c r="J39304" t="s">
        <v>75</v>
      </c>
    </row>
    <row r="39305" spans="1:10" x14ac:dyDescent="0.35">
      <c r="A39305" t="s">
        <v>76740</v>
      </c>
      <c r="B39305" t="s">
        <v>296</v>
      </c>
      <c r="C39305">
        <v>85</v>
      </c>
      <c r="D39305">
        <v>81</v>
      </c>
      <c r="E39305" t="s">
        <v>76741</v>
      </c>
      <c r="F39305" t="s">
        <v>290</v>
      </c>
      <c r="G39305" t="s">
        <v>1144</v>
      </c>
      <c r="J39305" t="s">
        <v>20</v>
      </c>
    </row>
    <row r="39306" spans="1:10" x14ac:dyDescent="0.35">
      <c r="A39306" t="s">
        <v>76742</v>
      </c>
      <c r="B39306" t="s">
        <v>2468</v>
      </c>
      <c r="C39306">
        <v>145</v>
      </c>
      <c r="D39306">
        <v>138</v>
      </c>
      <c r="E39306" t="s">
        <v>76743</v>
      </c>
      <c r="F39306" t="s">
        <v>155</v>
      </c>
      <c r="G39306" t="s">
        <v>32506</v>
      </c>
      <c r="J39306" t="s">
        <v>26</v>
      </c>
    </row>
    <row r="39307" spans="1:10" x14ac:dyDescent="0.35">
      <c r="A39307" t="s">
        <v>76744</v>
      </c>
      <c r="B39307" t="s">
        <v>12291</v>
      </c>
      <c r="C39307">
        <v>400</v>
      </c>
      <c r="D39307">
        <v>380</v>
      </c>
      <c r="E39307" t="s">
        <v>76745</v>
      </c>
      <c r="F39307" t="s">
        <v>25946</v>
      </c>
      <c r="G39307" t="s">
        <v>40579</v>
      </c>
      <c r="J39307" t="s">
        <v>71</v>
      </c>
    </row>
    <row r="39308" spans="1:10" x14ac:dyDescent="0.35">
      <c r="A39308" t="s">
        <v>76746</v>
      </c>
      <c r="B39308" t="s">
        <v>17560</v>
      </c>
      <c r="C39308">
        <v>85</v>
      </c>
      <c r="D39308">
        <v>81</v>
      </c>
      <c r="E39308" t="s">
        <v>76747</v>
      </c>
      <c r="F39308" t="s">
        <v>45</v>
      </c>
      <c r="G39308" t="s">
        <v>50403</v>
      </c>
      <c r="J39308" t="s">
        <v>15</v>
      </c>
    </row>
    <row r="39309" spans="1:10" x14ac:dyDescent="0.35">
      <c r="A39309" t="s">
        <v>76748</v>
      </c>
      <c r="B39309" t="s">
        <v>58</v>
      </c>
      <c r="C39309">
        <v>80</v>
      </c>
      <c r="D39309">
        <v>76</v>
      </c>
      <c r="E39309" t="s">
        <v>76749</v>
      </c>
      <c r="F39309" t="s">
        <v>1456</v>
      </c>
      <c r="G39309" t="s">
        <v>31789</v>
      </c>
      <c r="J39309" t="s">
        <v>42</v>
      </c>
    </row>
    <row r="39310" spans="1:10" x14ac:dyDescent="0.35">
      <c r="A39310" t="s">
        <v>76750</v>
      </c>
      <c r="B39310" t="s">
        <v>17560</v>
      </c>
      <c r="C39310">
        <v>85</v>
      </c>
      <c r="D39310">
        <v>81</v>
      </c>
      <c r="E39310" t="s">
        <v>76751</v>
      </c>
      <c r="F39310" t="s">
        <v>45</v>
      </c>
      <c r="G39310" t="s">
        <v>75707</v>
      </c>
      <c r="J39310" t="s">
        <v>20</v>
      </c>
    </row>
    <row r="39311" spans="1:10" x14ac:dyDescent="0.35">
      <c r="A39311" t="s">
        <v>76752</v>
      </c>
      <c r="B39311" t="s">
        <v>58</v>
      </c>
      <c r="C39311">
        <v>108</v>
      </c>
      <c r="D39311">
        <v>103</v>
      </c>
      <c r="E39311" t="s">
        <v>76753</v>
      </c>
      <c r="F39311" t="s">
        <v>60</v>
      </c>
      <c r="J39311" t="s">
        <v>20</v>
      </c>
    </row>
    <row r="39312" spans="1:10" x14ac:dyDescent="0.35">
      <c r="A39312" t="s">
        <v>76754</v>
      </c>
      <c r="B39312" t="s">
        <v>2468</v>
      </c>
      <c r="C39312">
        <v>230</v>
      </c>
      <c r="D39312">
        <v>219</v>
      </c>
      <c r="E39312" t="s">
        <v>76755</v>
      </c>
      <c r="F39312" t="s">
        <v>155</v>
      </c>
      <c r="G39312" t="s">
        <v>76756</v>
      </c>
      <c r="J39312" t="s">
        <v>87</v>
      </c>
    </row>
    <row r="39313" spans="1:10" x14ac:dyDescent="0.35">
      <c r="A39313" t="s">
        <v>76757</v>
      </c>
      <c r="B39313" t="s">
        <v>2468</v>
      </c>
      <c r="C39313">
        <v>150</v>
      </c>
      <c r="D39313">
        <v>143</v>
      </c>
      <c r="E39313" t="s">
        <v>76758</v>
      </c>
      <c r="F39313" t="s">
        <v>155</v>
      </c>
      <c r="G39313" t="s">
        <v>4328</v>
      </c>
      <c r="J39313" t="s">
        <v>32</v>
      </c>
    </row>
    <row r="39314" spans="1:10" x14ac:dyDescent="0.35">
      <c r="A39314" t="s">
        <v>76759</v>
      </c>
      <c r="B39314" t="s">
        <v>17560</v>
      </c>
      <c r="C39314">
        <v>85</v>
      </c>
      <c r="D39314">
        <v>81</v>
      </c>
      <c r="E39314" t="s">
        <v>76760</v>
      </c>
      <c r="F39314" t="s">
        <v>45</v>
      </c>
      <c r="G39314" t="s">
        <v>2937</v>
      </c>
      <c r="J39314" t="s">
        <v>71</v>
      </c>
    </row>
    <row r="39315" spans="1:10" x14ac:dyDescent="0.35">
      <c r="A39315" t="s">
        <v>76761</v>
      </c>
      <c r="B39315" t="s">
        <v>2468</v>
      </c>
      <c r="C39315">
        <v>159</v>
      </c>
      <c r="D39315">
        <v>151</v>
      </c>
      <c r="E39315" t="s">
        <v>76762</v>
      </c>
      <c r="F39315" t="s">
        <v>30</v>
      </c>
      <c r="G39315" t="s">
        <v>48391</v>
      </c>
      <c r="J39315" t="s">
        <v>37</v>
      </c>
    </row>
    <row r="39316" spans="1:10" x14ac:dyDescent="0.35">
      <c r="A39316" t="s">
        <v>76763</v>
      </c>
      <c r="B39316" t="s">
        <v>17560</v>
      </c>
      <c r="C39316">
        <v>85</v>
      </c>
      <c r="D39316">
        <v>81</v>
      </c>
      <c r="E39316" t="s">
        <v>76764</v>
      </c>
      <c r="F39316" t="s">
        <v>45</v>
      </c>
      <c r="G39316" t="s">
        <v>14715</v>
      </c>
      <c r="J39316" t="s">
        <v>15</v>
      </c>
    </row>
    <row r="39317" spans="1:10" x14ac:dyDescent="0.35">
      <c r="A39317" t="s">
        <v>76765</v>
      </c>
      <c r="B39317" t="s">
        <v>828</v>
      </c>
      <c r="C39317">
        <v>1500</v>
      </c>
      <c r="D39317">
        <v>1425</v>
      </c>
      <c r="E39317" t="s">
        <v>76766</v>
      </c>
      <c r="F39317" t="s">
        <v>9852</v>
      </c>
      <c r="G39317" t="s">
        <v>76767</v>
      </c>
      <c r="J39317" t="s">
        <v>20</v>
      </c>
    </row>
    <row r="39318" spans="1:10" x14ac:dyDescent="0.35">
      <c r="A39318" t="s">
        <v>76765</v>
      </c>
      <c r="B39318" t="s">
        <v>5395</v>
      </c>
      <c r="C39318">
        <v>3000</v>
      </c>
      <c r="D39318">
        <v>2850</v>
      </c>
      <c r="E39318" t="s">
        <v>76768</v>
      </c>
      <c r="F39318" t="s">
        <v>9852</v>
      </c>
      <c r="G39318" t="s">
        <v>76767</v>
      </c>
      <c r="J39318" t="s">
        <v>20</v>
      </c>
    </row>
    <row r="39319" spans="1:10" x14ac:dyDescent="0.35">
      <c r="A39319" t="s">
        <v>76769</v>
      </c>
      <c r="B39319" t="s">
        <v>12291</v>
      </c>
      <c r="C39319">
        <v>400</v>
      </c>
      <c r="D39319">
        <v>380</v>
      </c>
      <c r="E39319" t="s">
        <v>76770</v>
      </c>
      <c r="F39319" t="s">
        <v>25946</v>
      </c>
      <c r="G39319" t="s">
        <v>73758</v>
      </c>
      <c r="J39319" t="s">
        <v>42</v>
      </c>
    </row>
    <row r="39320" spans="1:10" x14ac:dyDescent="0.35">
      <c r="A39320" t="s">
        <v>76771</v>
      </c>
      <c r="B39320" t="s">
        <v>58</v>
      </c>
      <c r="C39320">
        <v>80</v>
      </c>
      <c r="D39320">
        <v>76</v>
      </c>
      <c r="E39320" t="s">
        <v>76772</v>
      </c>
      <c r="F39320" t="s">
        <v>1456</v>
      </c>
      <c r="G39320" t="s">
        <v>19777</v>
      </c>
      <c r="J39320" t="s">
        <v>424</v>
      </c>
    </row>
    <row r="39321" spans="1:10" x14ac:dyDescent="0.35">
      <c r="A39321" t="s">
        <v>76773</v>
      </c>
      <c r="B39321" t="s">
        <v>17560</v>
      </c>
      <c r="C39321">
        <v>85</v>
      </c>
      <c r="D39321">
        <v>81</v>
      </c>
      <c r="E39321" t="s">
        <v>76774</v>
      </c>
      <c r="F39321" t="s">
        <v>45</v>
      </c>
      <c r="G39321" t="s">
        <v>63293</v>
      </c>
      <c r="J39321" t="s">
        <v>20</v>
      </c>
    </row>
    <row r="39322" spans="1:10" x14ac:dyDescent="0.35">
      <c r="A39322" t="s">
        <v>76775</v>
      </c>
      <c r="B39322" t="s">
        <v>158</v>
      </c>
      <c r="C39322">
        <v>90</v>
      </c>
      <c r="D39322">
        <v>86</v>
      </c>
      <c r="E39322" t="s">
        <v>76776</v>
      </c>
      <c r="F39322" t="s">
        <v>45</v>
      </c>
      <c r="G39322" t="s">
        <v>17772</v>
      </c>
      <c r="J39322" t="s">
        <v>134</v>
      </c>
    </row>
    <row r="39323" spans="1:10" x14ac:dyDescent="0.35">
      <c r="A39323" t="s">
        <v>76777</v>
      </c>
      <c r="B39323" t="s">
        <v>12291</v>
      </c>
      <c r="C39323">
        <v>400</v>
      </c>
      <c r="D39323">
        <v>380</v>
      </c>
      <c r="E39323" t="s">
        <v>76778</v>
      </c>
      <c r="F39323" t="s">
        <v>25946</v>
      </c>
      <c r="G39323" t="s">
        <v>73157</v>
      </c>
      <c r="J39323" t="s">
        <v>134</v>
      </c>
    </row>
    <row r="39324" spans="1:10" x14ac:dyDescent="0.35">
      <c r="A39324" t="s">
        <v>76779</v>
      </c>
      <c r="B39324" t="s">
        <v>17560</v>
      </c>
      <c r="C39324">
        <v>85</v>
      </c>
      <c r="D39324">
        <v>81</v>
      </c>
      <c r="E39324" t="s">
        <v>76780</v>
      </c>
      <c r="F39324" t="s">
        <v>45</v>
      </c>
      <c r="G39324" t="s">
        <v>16347</v>
      </c>
      <c r="J39324" t="s">
        <v>134</v>
      </c>
    </row>
    <row r="39325" spans="1:10" x14ac:dyDescent="0.35">
      <c r="A39325" t="s">
        <v>76781</v>
      </c>
      <c r="B39325" t="s">
        <v>17560</v>
      </c>
      <c r="C39325">
        <v>85</v>
      </c>
      <c r="D39325">
        <v>81</v>
      </c>
      <c r="E39325" t="s">
        <v>76782</v>
      </c>
      <c r="F39325" t="s">
        <v>45</v>
      </c>
      <c r="G39325" t="s">
        <v>102</v>
      </c>
      <c r="J39325" t="s">
        <v>37</v>
      </c>
    </row>
    <row r="39326" spans="1:10" x14ac:dyDescent="0.35">
      <c r="A39326" t="s">
        <v>76783</v>
      </c>
      <c r="B39326" t="s">
        <v>58</v>
      </c>
      <c r="C39326">
        <v>80</v>
      </c>
      <c r="D39326">
        <v>76</v>
      </c>
      <c r="E39326" t="s">
        <v>76784</v>
      </c>
      <c r="F39326" t="s">
        <v>1456</v>
      </c>
      <c r="G39326" t="s">
        <v>10598</v>
      </c>
      <c r="J39326" t="s">
        <v>42</v>
      </c>
    </row>
    <row r="39327" spans="1:10" x14ac:dyDescent="0.35">
      <c r="A39327" t="s">
        <v>76783</v>
      </c>
      <c r="B39327" t="s">
        <v>266</v>
      </c>
      <c r="C39327">
        <v>170</v>
      </c>
      <c r="D39327">
        <v>162</v>
      </c>
      <c r="E39327" t="s">
        <v>76785</v>
      </c>
      <c r="F39327" t="s">
        <v>1456</v>
      </c>
      <c r="G39327" t="s">
        <v>10598</v>
      </c>
      <c r="J39327" t="s">
        <v>42</v>
      </c>
    </row>
    <row r="39328" spans="1:10" x14ac:dyDescent="0.35">
      <c r="A39328" t="s">
        <v>76786</v>
      </c>
      <c r="B39328" t="s">
        <v>6961</v>
      </c>
      <c r="C39328">
        <v>150</v>
      </c>
      <c r="D39328">
        <v>120</v>
      </c>
      <c r="E39328" t="s">
        <v>76787</v>
      </c>
      <c r="F39328" t="s">
        <v>1517</v>
      </c>
      <c r="G39328" t="s">
        <v>284</v>
      </c>
      <c r="H39328">
        <v>4.9000000000000004</v>
      </c>
      <c r="I39328">
        <v>12</v>
      </c>
      <c r="J39328" t="s">
        <v>75</v>
      </c>
    </row>
    <row r="39329" spans="1:10" x14ac:dyDescent="0.35">
      <c r="A39329" t="s">
        <v>76788</v>
      </c>
      <c r="B39329" t="s">
        <v>58</v>
      </c>
      <c r="C39329">
        <v>80</v>
      </c>
      <c r="D39329">
        <v>76</v>
      </c>
      <c r="E39329" t="s">
        <v>76789</v>
      </c>
      <c r="F39329" t="s">
        <v>1456</v>
      </c>
      <c r="G39329" t="s">
        <v>11948</v>
      </c>
      <c r="J39329" t="s">
        <v>37</v>
      </c>
    </row>
    <row r="39330" spans="1:10" x14ac:dyDescent="0.35">
      <c r="A39330" t="s">
        <v>76790</v>
      </c>
      <c r="B39330" t="s">
        <v>17560</v>
      </c>
      <c r="C39330">
        <v>85</v>
      </c>
      <c r="D39330">
        <v>81</v>
      </c>
      <c r="E39330" t="s">
        <v>76791</v>
      </c>
      <c r="F39330" t="s">
        <v>45</v>
      </c>
      <c r="G39330" t="s">
        <v>8618</v>
      </c>
      <c r="J39330" t="s">
        <v>32</v>
      </c>
    </row>
    <row r="39331" spans="1:10" x14ac:dyDescent="0.35">
      <c r="A39331" t="s">
        <v>76792</v>
      </c>
      <c r="B39331" t="s">
        <v>12291</v>
      </c>
      <c r="C39331">
        <v>250</v>
      </c>
      <c r="D39331">
        <v>245</v>
      </c>
      <c r="E39331" t="s">
        <v>76793</v>
      </c>
      <c r="F39331" t="s">
        <v>25946</v>
      </c>
      <c r="G39331" t="s">
        <v>8048</v>
      </c>
      <c r="J39331" t="s">
        <v>37</v>
      </c>
    </row>
    <row r="39332" spans="1:10" x14ac:dyDescent="0.35">
      <c r="A39332" t="s">
        <v>76794</v>
      </c>
      <c r="B39332" t="s">
        <v>17560</v>
      </c>
      <c r="C39332">
        <v>85</v>
      </c>
      <c r="D39332">
        <v>81</v>
      </c>
      <c r="E39332" t="s">
        <v>76795</v>
      </c>
      <c r="F39332" t="s">
        <v>45</v>
      </c>
      <c r="G39332" t="s">
        <v>14715</v>
      </c>
      <c r="J39332" t="s">
        <v>15</v>
      </c>
    </row>
    <row r="39333" spans="1:10" x14ac:dyDescent="0.35">
      <c r="A39333" t="s">
        <v>76796</v>
      </c>
      <c r="B39333" t="s">
        <v>17560</v>
      </c>
      <c r="C39333">
        <v>85</v>
      </c>
      <c r="D39333">
        <v>81</v>
      </c>
      <c r="E39333" t="s">
        <v>76797</v>
      </c>
      <c r="F39333" t="s">
        <v>45</v>
      </c>
      <c r="G39333" t="s">
        <v>1772</v>
      </c>
      <c r="J39333" t="s">
        <v>20</v>
      </c>
    </row>
    <row r="39334" spans="1:10" x14ac:dyDescent="0.35">
      <c r="A39334" t="s">
        <v>76798</v>
      </c>
      <c r="B39334" t="s">
        <v>17560</v>
      </c>
      <c r="C39334">
        <v>85</v>
      </c>
      <c r="D39334">
        <v>81</v>
      </c>
      <c r="E39334" t="s">
        <v>76799</v>
      </c>
      <c r="F39334" t="s">
        <v>45</v>
      </c>
      <c r="G39334" t="s">
        <v>8618</v>
      </c>
      <c r="J39334" t="s">
        <v>32</v>
      </c>
    </row>
    <row r="39335" spans="1:10" x14ac:dyDescent="0.35">
      <c r="A39335" t="s">
        <v>76800</v>
      </c>
      <c r="B39335" t="s">
        <v>17560</v>
      </c>
      <c r="C39335">
        <v>85</v>
      </c>
      <c r="D39335">
        <v>81</v>
      </c>
      <c r="E39335" t="s">
        <v>76801</v>
      </c>
      <c r="F39335" t="s">
        <v>45</v>
      </c>
      <c r="G39335" t="s">
        <v>63293</v>
      </c>
      <c r="J39335" t="s">
        <v>20</v>
      </c>
    </row>
    <row r="39336" spans="1:10" x14ac:dyDescent="0.35">
      <c r="A39336" t="s">
        <v>76802</v>
      </c>
      <c r="B39336" t="s">
        <v>58</v>
      </c>
      <c r="C39336">
        <v>80</v>
      </c>
      <c r="D39336">
        <v>76</v>
      </c>
      <c r="E39336" t="s">
        <v>76803</v>
      </c>
      <c r="F39336" t="s">
        <v>1456</v>
      </c>
      <c r="G39336" t="s">
        <v>37034</v>
      </c>
      <c r="J39336" t="s">
        <v>42</v>
      </c>
    </row>
    <row r="39337" spans="1:10" x14ac:dyDescent="0.35">
      <c r="A39337" t="s">
        <v>76802</v>
      </c>
      <c r="B39337" t="s">
        <v>266</v>
      </c>
      <c r="C39337">
        <v>160</v>
      </c>
      <c r="D39337">
        <v>152</v>
      </c>
      <c r="E39337" t="s">
        <v>76804</v>
      </c>
      <c r="F39337" t="s">
        <v>1456</v>
      </c>
      <c r="G39337" t="s">
        <v>37034</v>
      </c>
      <c r="J39337" t="s">
        <v>42</v>
      </c>
    </row>
    <row r="39338" spans="1:10" x14ac:dyDescent="0.35">
      <c r="A39338" t="s">
        <v>76805</v>
      </c>
      <c r="B39338" t="s">
        <v>17560</v>
      </c>
      <c r="C39338">
        <v>85</v>
      </c>
      <c r="D39338">
        <v>81</v>
      </c>
      <c r="E39338" t="s">
        <v>76806</v>
      </c>
      <c r="F39338" t="s">
        <v>45</v>
      </c>
      <c r="G39338" t="s">
        <v>16347</v>
      </c>
      <c r="J39338" t="s">
        <v>134</v>
      </c>
    </row>
    <row r="39339" spans="1:10" x14ac:dyDescent="0.35">
      <c r="A39339" t="s">
        <v>76807</v>
      </c>
      <c r="B39339" t="s">
        <v>2468</v>
      </c>
      <c r="C39339">
        <v>159</v>
      </c>
      <c r="D39339">
        <v>151</v>
      </c>
      <c r="E39339" t="s">
        <v>76808</v>
      </c>
      <c r="F39339" t="s">
        <v>30</v>
      </c>
      <c r="G39339" t="s">
        <v>12888</v>
      </c>
      <c r="J39339" t="s">
        <v>134</v>
      </c>
    </row>
    <row r="39340" spans="1:10" x14ac:dyDescent="0.35">
      <c r="A39340" t="s">
        <v>76809</v>
      </c>
      <c r="B39340" t="s">
        <v>17560</v>
      </c>
      <c r="C39340">
        <v>85</v>
      </c>
      <c r="D39340">
        <v>81</v>
      </c>
      <c r="E39340" t="s">
        <v>76810</v>
      </c>
      <c r="F39340" t="s">
        <v>45</v>
      </c>
      <c r="G39340" t="s">
        <v>26920</v>
      </c>
      <c r="J39340" t="s">
        <v>71</v>
      </c>
    </row>
    <row r="39341" spans="1:10" x14ac:dyDescent="0.35">
      <c r="A39341" t="s">
        <v>76811</v>
      </c>
      <c r="B39341" t="s">
        <v>58</v>
      </c>
      <c r="C39341">
        <v>80</v>
      </c>
      <c r="D39341">
        <v>76</v>
      </c>
      <c r="E39341" t="s">
        <v>76812</v>
      </c>
      <c r="F39341" t="s">
        <v>1456</v>
      </c>
      <c r="G39341" t="s">
        <v>41061</v>
      </c>
      <c r="J39341" t="s">
        <v>173</v>
      </c>
    </row>
    <row r="39342" spans="1:10" x14ac:dyDescent="0.35">
      <c r="A39342" t="s">
        <v>76813</v>
      </c>
      <c r="B39342" t="s">
        <v>17560</v>
      </c>
      <c r="C39342">
        <v>85</v>
      </c>
      <c r="D39342">
        <v>81</v>
      </c>
      <c r="E39342" t="s">
        <v>76814</v>
      </c>
      <c r="F39342" t="s">
        <v>45</v>
      </c>
      <c r="G39342" t="s">
        <v>4461</v>
      </c>
      <c r="J39342" t="s">
        <v>37</v>
      </c>
    </row>
    <row r="39343" spans="1:10" x14ac:dyDescent="0.35">
      <c r="A39343" t="s">
        <v>76815</v>
      </c>
      <c r="B39343" t="s">
        <v>6961</v>
      </c>
      <c r="C39343">
        <v>150</v>
      </c>
      <c r="D39343">
        <v>120</v>
      </c>
      <c r="E39343" t="s">
        <v>76816</v>
      </c>
      <c r="F39343" t="s">
        <v>1517</v>
      </c>
      <c r="G39343" t="s">
        <v>8456</v>
      </c>
      <c r="J39343" t="s">
        <v>42</v>
      </c>
    </row>
    <row r="39344" spans="1:10" x14ac:dyDescent="0.35">
      <c r="A39344" t="s">
        <v>76817</v>
      </c>
      <c r="B39344" t="s">
        <v>17560</v>
      </c>
      <c r="C39344">
        <v>85</v>
      </c>
      <c r="D39344">
        <v>81</v>
      </c>
      <c r="E39344" t="s">
        <v>76818</v>
      </c>
      <c r="F39344" t="s">
        <v>45</v>
      </c>
      <c r="G39344" t="s">
        <v>4045</v>
      </c>
      <c r="J39344" t="s">
        <v>20</v>
      </c>
    </row>
    <row r="39345" spans="1:10" x14ac:dyDescent="0.35">
      <c r="A39345" t="s">
        <v>76819</v>
      </c>
      <c r="B39345" t="s">
        <v>17560</v>
      </c>
      <c r="C39345">
        <v>85</v>
      </c>
      <c r="D39345">
        <v>81</v>
      </c>
      <c r="E39345" t="s">
        <v>76820</v>
      </c>
      <c r="F39345" t="s">
        <v>45</v>
      </c>
      <c r="G39345" t="s">
        <v>16347</v>
      </c>
      <c r="J39345" t="s">
        <v>134</v>
      </c>
    </row>
    <row r="39346" spans="1:10" x14ac:dyDescent="0.35">
      <c r="A39346" t="s">
        <v>76821</v>
      </c>
      <c r="B39346" t="s">
        <v>71909</v>
      </c>
      <c r="C39346">
        <v>150</v>
      </c>
      <c r="D39346">
        <v>143</v>
      </c>
      <c r="E39346" t="s">
        <v>76822</v>
      </c>
      <c r="F39346" t="s">
        <v>51</v>
      </c>
      <c r="G39346" t="s">
        <v>76823</v>
      </c>
      <c r="J39346" t="s">
        <v>42</v>
      </c>
    </row>
    <row r="39347" spans="1:10" x14ac:dyDescent="0.35">
      <c r="A39347" t="s">
        <v>76824</v>
      </c>
      <c r="B39347" t="s">
        <v>2468</v>
      </c>
      <c r="C39347">
        <v>170</v>
      </c>
      <c r="D39347">
        <v>165</v>
      </c>
      <c r="E39347" t="s">
        <v>76825</v>
      </c>
      <c r="F39347" t="s">
        <v>155</v>
      </c>
      <c r="J39347" t="s">
        <v>20</v>
      </c>
    </row>
    <row r="39348" spans="1:10" x14ac:dyDescent="0.35">
      <c r="A39348" t="s">
        <v>76826</v>
      </c>
      <c r="B39348" t="s">
        <v>17560</v>
      </c>
      <c r="C39348">
        <v>85</v>
      </c>
      <c r="D39348">
        <v>81</v>
      </c>
      <c r="E39348" t="s">
        <v>76827</v>
      </c>
      <c r="F39348" t="s">
        <v>45</v>
      </c>
      <c r="G39348" t="s">
        <v>12960</v>
      </c>
      <c r="J39348" t="s">
        <v>173</v>
      </c>
    </row>
    <row r="39349" spans="1:10" x14ac:dyDescent="0.35">
      <c r="A39349" t="s">
        <v>76828</v>
      </c>
      <c r="B39349" t="s">
        <v>2468</v>
      </c>
      <c r="C39349">
        <v>177</v>
      </c>
      <c r="D39349">
        <v>168</v>
      </c>
      <c r="E39349" t="s">
        <v>76829</v>
      </c>
      <c r="F39349" t="s">
        <v>30</v>
      </c>
      <c r="G39349" t="s">
        <v>56434</v>
      </c>
      <c r="J39349" t="s">
        <v>37</v>
      </c>
    </row>
    <row r="39350" spans="1:10" x14ac:dyDescent="0.35">
      <c r="A39350" t="s">
        <v>76830</v>
      </c>
      <c r="B39350" t="s">
        <v>12291</v>
      </c>
      <c r="C39350">
        <v>400</v>
      </c>
      <c r="D39350">
        <v>380</v>
      </c>
      <c r="E39350" t="s">
        <v>76831</v>
      </c>
      <c r="F39350" t="s">
        <v>25946</v>
      </c>
      <c r="G39350" t="s">
        <v>17418</v>
      </c>
      <c r="J39350" t="s">
        <v>20</v>
      </c>
    </row>
    <row r="39351" spans="1:10" x14ac:dyDescent="0.35">
      <c r="A39351" t="s">
        <v>76832</v>
      </c>
      <c r="B39351" t="s">
        <v>58</v>
      </c>
      <c r="C39351">
        <v>80</v>
      </c>
      <c r="D39351">
        <v>76</v>
      </c>
      <c r="E39351" t="s">
        <v>76833</v>
      </c>
      <c r="F39351" t="s">
        <v>60</v>
      </c>
      <c r="G39351" t="s">
        <v>27199</v>
      </c>
      <c r="J39351" t="s">
        <v>42</v>
      </c>
    </row>
    <row r="39352" spans="1:10" x14ac:dyDescent="0.35">
      <c r="A39352" t="s">
        <v>76834</v>
      </c>
      <c r="B39352" t="s">
        <v>296</v>
      </c>
      <c r="C39352">
        <v>75</v>
      </c>
      <c r="D39352">
        <v>71</v>
      </c>
      <c r="E39352" t="s">
        <v>76835</v>
      </c>
      <c r="F39352" t="s">
        <v>7985</v>
      </c>
      <c r="G39352" t="s">
        <v>704</v>
      </c>
      <c r="J39352" t="s">
        <v>20</v>
      </c>
    </row>
    <row r="39353" spans="1:10" x14ac:dyDescent="0.35">
      <c r="A39353" t="s">
        <v>76836</v>
      </c>
      <c r="B39353" t="s">
        <v>58</v>
      </c>
      <c r="C39353">
        <v>80</v>
      </c>
      <c r="D39353">
        <v>76</v>
      </c>
      <c r="E39353" t="s">
        <v>76837</v>
      </c>
      <c r="F39353" t="s">
        <v>1456</v>
      </c>
      <c r="G39353" t="s">
        <v>41762</v>
      </c>
      <c r="J39353" t="s">
        <v>37</v>
      </c>
    </row>
    <row r="39354" spans="1:10" x14ac:dyDescent="0.35">
      <c r="A39354" t="s">
        <v>76838</v>
      </c>
      <c r="B39354" t="s">
        <v>266</v>
      </c>
      <c r="C39354">
        <v>160</v>
      </c>
      <c r="D39354">
        <v>152</v>
      </c>
      <c r="E39354" t="s">
        <v>76839</v>
      </c>
      <c r="F39354" t="s">
        <v>1456</v>
      </c>
      <c r="G39354" t="s">
        <v>45966</v>
      </c>
      <c r="J39354" t="s">
        <v>20</v>
      </c>
    </row>
    <row r="39355" spans="1:10" x14ac:dyDescent="0.35">
      <c r="A39355" t="s">
        <v>76838</v>
      </c>
      <c r="B39355" t="s">
        <v>58</v>
      </c>
      <c r="C39355">
        <v>80</v>
      </c>
      <c r="D39355">
        <v>76</v>
      </c>
      <c r="E39355" t="s">
        <v>76840</v>
      </c>
      <c r="F39355" t="s">
        <v>1456</v>
      </c>
      <c r="G39355" t="s">
        <v>45966</v>
      </c>
      <c r="J39355" t="s">
        <v>20</v>
      </c>
    </row>
    <row r="39356" spans="1:10" x14ac:dyDescent="0.35">
      <c r="A39356" t="s">
        <v>76841</v>
      </c>
      <c r="B39356" t="s">
        <v>12291</v>
      </c>
      <c r="C39356">
        <v>400</v>
      </c>
      <c r="D39356">
        <v>380</v>
      </c>
      <c r="E39356" t="s">
        <v>76842</v>
      </c>
      <c r="F39356" t="s">
        <v>25946</v>
      </c>
      <c r="G39356" t="s">
        <v>31625</v>
      </c>
      <c r="J39356" t="s">
        <v>424</v>
      </c>
    </row>
    <row r="39357" spans="1:10" x14ac:dyDescent="0.35">
      <c r="A39357" t="s">
        <v>76843</v>
      </c>
      <c r="B39357" t="s">
        <v>17560</v>
      </c>
      <c r="C39357">
        <v>85</v>
      </c>
      <c r="D39357">
        <v>81</v>
      </c>
      <c r="E39357" t="s">
        <v>76844</v>
      </c>
      <c r="F39357" t="s">
        <v>45</v>
      </c>
      <c r="G39357" t="s">
        <v>1819</v>
      </c>
      <c r="J39357" t="s">
        <v>20</v>
      </c>
    </row>
    <row r="39358" spans="1:10" x14ac:dyDescent="0.35">
      <c r="A39358" t="s">
        <v>76845</v>
      </c>
      <c r="B39358" t="s">
        <v>17560</v>
      </c>
      <c r="C39358">
        <v>85</v>
      </c>
      <c r="D39358">
        <v>81</v>
      </c>
      <c r="E39358" t="s">
        <v>76846</v>
      </c>
      <c r="F39358" t="s">
        <v>45</v>
      </c>
      <c r="G39358" t="s">
        <v>73418</v>
      </c>
      <c r="J39358" t="s">
        <v>71</v>
      </c>
    </row>
    <row r="39359" spans="1:10" x14ac:dyDescent="0.35">
      <c r="A39359" t="s">
        <v>76847</v>
      </c>
      <c r="B39359" t="s">
        <v>17560</v>
      </c>
      <c r="C39359">
        <v>85</v>
      </c>
      <c r="D39359">
        <v>81</v>
      </c>
      <c r="E39359" t="s">
        <v>76848</v>
      </c>
      <c r="F39359" t="s">
        <v>45</v>
      </c>
      <c r="G39359" t="s">
        <v>3047</v>
      </c>
      <c r="J39359" t="s">
        <v>32</v>
      </c>
    </row>
    <row r="39360" spans="1:10" x14ac:dyDescent="0.35">
      <c r="A39360" t="s">
        <v>76849</v>
      </c>
      <c r="B39360" t="s">
        <v>266</v>
      </c>
      <c r="C39360">
        <v>170</v>
      </c>
      <c r="D39360">
        <v>162</v>
      </c>
      <c r="E39360" t="s">
        <v>76850</v>
      </c>
      <c r="F39360" t="s">
        <v>1456</v>
      </c>
      <c r="G39360" t="s">
        <v>36966</v>
      </c>
      <c r="J39360" t="s">
        <v>20</v>
      </c>
    </row>
    <row r="39361" spans="1:10" x14ac:dyDescent="0.35">
      <c r="A39361" t="s">
        <v>76849</v>
      </c>
      <c r="B39361" t="s">
        <v>58</v>
      </c>
      <c r="C39361">
        <v>80</v>
      </c>
      <c r="D39361">
        <v>76</v>
      </c>
      <c r="E39361" t="s">
        <v>76851</v>
      </c>
      <c r="F39361" t="s">
        <v>1456</v>
      </c>
      <c r="G39361" t="s">
        <v>36966</v>
      </c>
      <c r="J39361" t="s">
        <v>20</v>
      </c>
    </row>
    <row r="39362" spans="1:10" x14ac:dyDescent="0.35">
      <c r="A39362" t="s">
        <v>76852</v>
      </c>
      <c r="B39362" t="s">
        <v>17560</v>
      </c>
      <c r="C39362">
        <v>85</v>
      </c>
      <c r="D39362">
        <v>81</v>
      </c>
      <c r="E39362" t="s">
        <v>76853</v>
      </c>
      <c r="F39362" t="s">
        <v>45</v>
      </c>
      <c r="G39362" t="s">
        <v>16542</v>
      </c>
      <c r="J39362" t="s">
        <v>32</v>
      </c>
    </row>
    <row r="39363" spans="1:10" x14ac:dyDescent="0.35">
      <c r="A39363" t="s">
        <v>76854</v>
      </c>
      <c r="B39363" t="s">
        <v>58</v>
      </c>
      <c r="C39363">
        <v>80</v>
      </c>
      <c r="D39363">
        <v>76</v>
      </c>
      <c r="E39363" t="s">
        <v>76855</v>
      </c>
      <c r="F39363" t="s">
        <v>1456</v>
      </c>
      <c r="G39363" t="s">
        <v>40466</v>
      </c>
      <c r="J39363" t="s">
        <v>143</v>
      </c>
    </row>
    <row r="39364" spans="1:10" x14ac:dyDescent="0.35">
      <c r="A39364" t="s">
        <v>76856</v>
      </c>
      <c r="B39364" t="s">
        <v>58</v>
      </c>
      <c r="C39364">
        <v>80</v>
      </c>
      <c r="D39364">
        <v>76</v>
      </c>
      <c r="E39364" t="s">
        <v>76857</v>
      </c>
      <c r="F39364" t="s">
        <v>1456</v>
      </c>
      <c r="G39364" t="s">
        <v>39891</v>
      </c>
      <c r="J39364" t="s">
        <v>20</v>
      </c>
    </row>
    <row r="39365" spans="1:10" x14ac:dyDescent="0.35">
      <c r="A39365" t="s">
        <v>76858</v>
      </c>
      <c r="B39365" t="s">
        <v>17560</v>
      </c>
      <c r="C39365">
        <v>85</v>
      </c>
      <c r="D39365">
        <v>81</v>
      </c>
      <c r="E39365" t="s">
        <v>76859</v>
      </c>
      <c r="F39365" t="s">
        <v>45</v>
      </c>
      <c r="G39365" t="s">
        <v>347</v>
      </c>
      <c r="J39365" t="s">
        <v>134</v>
      </c>
    </row>
    <row r="39366" spans="1:10" x14ac:dyDescent="0.35">
      <c r="A39366" t="s">
        <v>76860</v>
      </c>
      <c r="B39366" t="s">
        <v>2468</v>
      </c>
      <c r="C39366">
        <v>177</v>
      </c>
      <c r="D39366">
        <v>168</v>
      </c>
      <c r="E39366" t="s">
        <v>76861</v>
      </c>
      <c r="F39366" t="s">
        <v>30</v>
      </c>
      <c r="G39366" t="s">
        <v>75688</v>
      </c>
      <c r="J39366" t="s">
        <v>32</v>
      </c>
    </row>
    <row r="39367" spans="1:10" x14ac:dyDescent="0.35">
      <c r="A39367" t="s">
        <v>76862</v>
      </c>
      <c r="B39367" t="s">
        <v>17560</v>
      </c>
      <c r="C39367">
        <v>85</v>
      </c>
      <c r="D39367">
        <v>81</v>
      </c>
      <c r="E39367" t="s">
        <v>76863</v>
      </c>
      <c r="F39367" t="s">
        <v>45</v>
      </c>
      <c r="G39367" t="s">
        <v>50403</v>
      </c>
      <c r="J39367" t="s">
        <v>15</v>
      </c>
    </row>
    <row r="39368" spans="1:10" x14ac:dyDescent="0.35">
      <c r="A39368" t="s">
        <v>76864</v>
      </c>
      <c r="B39368" t="s">
        <v>296</v>
      </c>
      <c r="C39368">
        <v>75</v>
      </c>
      <c r="D39368">
        <v>71</v>
      </c>
      <c r="E39368" t="s">
        <v>76865</v>
      </c>
      <c r="F39368" t="s">
        <v>7985</v>
      </c>
      <c r="G39368" t="s">
        <v>3577</v>
      </c>
      <c r="J39368" t="s">
        <v>20</v>
      </c>
    </row>
    <row r="39369" spans="1:10" x14ac:dyDescent="0.35">
      <c r="A39369" t="s">
        <v>76866</v>
      </c>
      <c r="B39369" t="s">
        <v>2468</v>
      </c>
      <c r="C39369">
        <v>170</v>
      </c>
      <c r="D39369">
        <v>165</v>
      </c>
      <c r="E39369" t="s">
        <v>76867</v>
      </c>
      <c r="F39369" t="s">
        <v>155</v>
      </c>
      <c r="J39369" t="s">
        <v>20</v>
      </c>
    </row>
    <row r="39370" spans="1:10" x14ac:dyDescent="0.35">
      <c r="A39370" t="s">
        <v>76868</v>
      </c>
      <c r="B39370" t="s">
        <v>17560</v>
      </c>
      <c r="C39370">
        <v>85</v>
      </c>
      <c r="D39370">
        <v>81</v>
      </c>
      <c r="E39370" t="s">
        <v>76869</v>
      </c>
      <c r="F39370" t="s">
        <v>45</v>
      </c>
      <c r="G39370" t="s">
        <v>5785</v>
      </c>
      <c r="J39370" t="s">
        <v>37</v>
      </c>
    </row>
    <row r="39371" spans="1:10" x14ac:dyDescent="0.35">
      <c r="A39371" t="s">
        <v>76870</v>
      </c>
      <c r="B39371" t="s">
        <v>266</v>
      </c>
      <c r="C39371">
        <v>160</v>
      </c>
      <c r="D39371">
        <v>152</v>
      </c>
      <c r="E39371" t="s">
        <v>76871</v>
      </c>
      <c r="F39371" t="s">
        <v>1456</v>
      </c>
      <c r="G39371" t="s">
        <v>27994</v>
      </c>
      <c r="J39371" t="s">
        <v>42</v>
      </c>
    </row>
    <row r="39372" spans="1:10" x14ac:dyDescent="0.35">
      <c r="A39372" t="s">
        <v>76872</v>
      </c>
      <c r="B39372" t="s">
        <v>266</v>
      </c>
      <c r="C39372">
        <v>160</v>
      </c>
      <c r="D39372">
        <v>152</v>
      </c>
      <c r="E39372" t="s">
        <v>76873</v>
      </c>
      <c r="F39372" t="s">
        <v>1456</v>
      </c>
      <c r="G39372" t="s">
        <v>42838</v>
      </c>
      <c r="J39372" t="s">
        <v>37</v>
      </c>
    </row>
    <row r="39373" spans="1:10" x14ac:dyDescent="0.35">
      <c r="A39373" t="s">
        <v>76874</v>
      </c>
      <c r="B39373" t="s">
        <v>2468</v>
      </c>
      <c r="C39373">
        <v>290</v>
      </c>
      <c r="D39373">
        <v>276</v>
      </c>
      <c r="E39373" t="s">
        <v>76875</v>
      </c>
      <c r="F39373" t="s">
        <v>155</v>
      </c>
      <c r="G39373" t="s">
        <v>2457</v>
      </c>
      <c r="J39373" t="s">
        <v>424</v>
      </c>
    </row>
    <row r="39374" spans="1:10" x14ac:dyDescent="0.35">
      <c r="A39374" t="s">
        <v>76876</v>
      </c>
      <c r="B39374" t="s">
        <v>17560</v>
      </c>
      <c r="C39374">
        <v>85</v>
      </c>
      <c r="D39374">
        <v>81</v>
      </c>
      <c r="E39374" t="s">
        <v>76877</v>
      </c>
      <c r="F39374" t="s">
        <v>45</v>
      </c>
      <c r="G39374" t="s">
        <v>8054</v>
      </c>
      <c r="J39374" t="s">
        <v>37</v>
      </c>
    </row>
    <row r="39375" spans="1:10" x14ac:dyDescent="0.35">
      <c r="A39375" t="s">
        <v>76878</v>
      </c>
      <c r="B39375" t="s">
        <v>138</v>
      </c>
      <c r="C39375">
        <v>75</v>
      </c>
      <c r="D39375">
        <v>71</v>
      </c>
      <c r="E39375" t="s">
        <v>76879</v>
      </c>
      <c r="F39375" t="s">
        <v>7985</v>
      </c>
      <c r="G39375" t="s">
        <v>5209</v>
      </c>
      <c r="J39375" t="s">
        <v>20</v>
      </c>
    </row>
    <row r="39376" spans="1:10" x14ac:dyDescent="0.35">
      <c r="A39376" t="s">
        <v>76880</v>
      </c>
      <c r="B39376" t="s">
        <v>58</v>
      </c>
      <c r="C39376">
        <v>80</v>
      </c>
      <c r="D39376">
        <v>76</v>
      </c>
      <c r="E39376" t="s">
        <v>76881</v>
      </c>
      <c r="F39376" t="s">
        <v>1456</v>
      </c>
      <c r="G39376" t="s">
        <v>13188</v>
      </c>
      <c r="J39376" t="s">
        <v>37</v>
      </c>
    </row>
    <row r="39377" spans="1:10" x14ac:dyDescent="0.35">
      <c r="A39377" t="s">
        <v>76880</v>
      </c>
      <c r="B39377" t="s">
        <v>266</v>
      </c>
      <c r="C39377">
        <v>160</v>
      </c>
      <c r="D39377">
        <v>152</v>
      </c>
      <c r="E39377" t="s">
        <v>76882</v>
      </c>
      <c r="F39377" t="s">
        <v>1456</v>
      </c>
      <c r="G39377" t="s">
        <v>13188</v>
      </c>
      <c r="J39377" t="s">
        <v>37</v>
      </c>
    </row>
    <row r="39378" spans="1:10" x14ac:dyDescent="0.35">
      <c r="A39378" t="s">
        <v>76883</v>
      </c>
      <c r="B39378" t="s">
        <v>17560</v>
      </c>
      <c r="C39378">
        <v>85</v>
      </c>
      <c r="D39378">
        <v>81</v>
      </c>
      <c r="E39378" t="s">
        <v>76884</v>
      </c>
      <c r="F39378" t="s">
        <v>45</v>
      </c>
      <c r="G39378" t="s">
        <v>10424</v>
      </c>
      <c r="J39378" t="s">
        <v>26</v>
      </c>
    </row>
    <row r="39379" spans="1:10" x14ac:dyDescent="0.35">
      <c r="A39379" t="s">
        <v>76885</v>
      </c>
      <c r="B39379" t="s">
        <v>17560</v>
      </c>
      <c r="C39379">
        <v>85</v>
      </c>
      <c r="D39379">
        <v>81</v>
      </c>
      <c r="E39379" t="s">
        <v>76886</v>
      </c>
      <c r="F39379" t="s">
        <v>45</v>
      </c>
      <c r="G39379" t="s">
        <v>3047</v>
      </c>
      <c r="J39379" t="s">
        <v>32</v>
      </c>
    </row>
    <row r="39380" spans="1:10" x14ac:dyDescent="0.35">
      <c r="A39380" t="s">
        <v>76887</v>
      </c>
      <c r="B39380" t="s">
        <v>2468</v>
      </c>
      <c r="C39380">
        <v>170</v>
      </c>
      <c r="D39380">
        <v>165</v>
      </c>
      <c r="E39380" t="s">
        <v>76888</v>
      </c>
      <c r="F39380" t="s">
        <v>155</v>
      </c>
      <c r="G39380" t="s">
        <v>32506</v>
      </c>
      <c r="J39380" t="s">
        <v>26</v>
      </c>
    </row>
    <row r="39381" spans="1:10" x14ac:dyDescent="0.35">
      <c r="A39381" t="s">
        <v>76889</v>
      </c>
      <c r="B39381" t="s">
        <v>17560</v>
      </c>
      <c r="C39381">
        <v>85</v>
      </c>
      <c r="D39381">
        <v>81</v>
      </c>
      <c r="E39381" t="s">
        <v>76890</v>
      </c>
      <c r="F39381" t="s">
        <v>45</v>
      </c>
      <c r="G39381" t="s">
        <v>11328</v>
      </c>
      <c r="J39381" t="s">
        <v>20</v>
      </c>
    </row>
    <row r="39382" spans="1:10" x14ac:dyDescent="0.35">
      <c r="A39382" t="s">
        <v>76891</v>
      </c>
      <c r="B39382" t="s">
        <v>266</v>
      </c>
      <c r="C39382">
        <v>160</v>
      </c>
      <c r="D39382">
        <v>152</v>
      </c>
      <c r="E39382" t="s">
        <v>76892</v>
      </c>
      <c r="F39382" t="s">
        <v>1456</v>
      </c>
      <c r="G39382" t="s">
        <v>21379</v>
      </c>
      <c r="J39382" t="s">
        <v>37</v>
      </c>
    </row>
    <row r="39383" spans="1:10" x14ac:dyDescent="0.35">
      <c r="A39383" t="s">
        <v>76893</v>
      </c>
      <c r="B39383" t="s">
        <v>17560</v>
      </c>
      <c r="C39383">
        <v>85</v>
      </c>
      <c r="D39383">
        <v>81</v>
      </c>
      <c r="E39383" t="s">
        <v>76894</v>
      </c>
      <c r="F39383" t="s">
        <v>45</v>
      </c>
      <c r="G39383" t="s">
        <v>75710</v>
      </c>
      <c r="J39383" t="s">
        <v>75</v>
      </c>
    </row>
    <row r="39384" spans="1:10" x14ac:dyDescent="0.35">
      <c r="A39384" t="s">
        <v>76895</v>
      </c>
      <c r="B39384" t="s">
        <v>266</v>
      </c>
      <c r="C39384">
        <v>170</v>
      </c>
      <c r="D39384">
        <v>162</v>
      </c>
      <c r="E39384" t="s">
        <v>76896</v>
      </c>
      <c r="F39384" t="s">
        <v>1456</v>
      </c>
      <c r="G39384" t="s">
        <v>22873</v>
      </c>
      <c r="J39384" t="s">
        <v>20</v>
      </c>
    </row>
    <row r="39385" spans="1:10" x14ac:dyDescent="0.35">
      <c r="A39385" t="s">
        <v>76895</v>
      </c>
      <c r="B39385" t="s">
        <v>58</v>
      </c>
      <c r="C39385">
        <v>80</v>
      </c>
      <c r="D39385">
        <v>76</v>
      </c>
      <c r="E39385" t="s">
        <v>76897</v>
      </c>
      <c r="F39385" t="s">
        <v>1456</v>
      </c>
      <c r="G39385" t="s">
        <v>22873</v>
      </c>
      <c r="J39385" t="s">
        <v>20</v>
      </c>
    </row>
    <row r="39386" spans="1:10" x14ac:dyDescent="0.35">
      <c r="A39386" t="s">
        <v>76898</v>
      </c>
      <c r="B39386" t="s">
        <v>17560</v>
      </c>
      <c r="C39386">
        <v>85</v>
      </c>
      <c r="D39386">
        <v>81</v>
      </c>
      <c r="E39386" t="s">
        <v>76899</v>
      </c>
      <c r="F39386" t="s">
        <v>45</v>
      </c>
      <c r="G39386" t="s">
        <v>5785</v>
      </c>
      <c r="J39386" t="s">
        <v>37</v>
      </c>
    </row>
    <row r="39387" spans="1:10" x14ac:dyDescent="0.35">
      <c r="A39387" t="s">
        <v>76900</v>
      </c>
      <c r="B39387" t="s">
        <v>12291</v>
      </c>
      <c r="C39387">
        <v>400</v>
      </c>
      <c r="D39387">
        <v>380</v>
      </c>
      <c r="E39387" t="s">
        <v>76901</v>
      </c>
      <c r="F39387" t="s">
        <v>25946</v>
      </c>
      <c r="G39387" t="s">
        <v>10400</v>
      </c>
      <c r="J39387" t="s">
        <v>424</v>
      </c>
    </row>
    <row r="39388" spans="1:10" x14ac:dyDescent="0.35">
      <c r="A39388" t="s">
        <v>76902</v>
      </c>
      <c r="B39388" t="s">
        <v>58</v>
      </c>
      <c r="C39388">
        <v>80</v>
      </c>
      <c r="D39388">
        <v>76</v>
      </c>
      <c r="E39388" t="s">
        <v>76903</v>
      </c>
      <c r="F39388" t="s">
        <v>1456</v>
      </c>
      <c r="G39388" t="s">
        <v>3019</v>
      </c>
      <c r="J39388" t="s">
        <v>47</v>
      </c>
    </row>
    <row r="39389" spans="1:10" x14ac:dyDescent="0.35">
      <c r="A39389" t="s">
        <v>76902</v>
      </c>
      <c r="B39389" t="s">
        <v>266</v>
      </c>
      <c r="C39389">
        <v>160</v>
      </c>
      <c r="D39389">
        <v>152</v>
      </c>
      <c r="E39389" t="s">
        <v>76904</v>
      </c>
      <c r="F39389" t="s">
        <v>1456</v>
      </c>
      <c r="G39389" t="s">
        <v>3019</v>
      </c>
      <c r="J39389" t="s">
        <v>47</v>
      </c>
    </row>
    <row r="39390" spans="1:10" x14ac:dyDescent="0.35">
      <c r="A39390" t="s">
        <v>76905</v>
      </c>
      <c r="B39390" t="s">
        <v>12291</v>
      </c>
      <c r="C39390">
        <v>400</v>
      </c>
      <c r="D39390">
        <v>380</v>
      </c>
      <c r="E39390" t="s">
        <v>76906</v>
      </c>
      <c r="F39390" t="s">
        <v>25946</v>
      </c>
      <c r="G39390" t="s">
        <v>16092</v>
      </c>
      <c r="J39390" t="s">
        <v>20</v>
      </c>
    </row>
    <row r="39391" spans="1:10" x14ac:dyDescent="0.35">
      <c r="A39391" t="s">
        <v>76907</v>
      </c>
      <c r="B39391" t="s">
        <v>17560</v>
      </c>
      <c r="C39391">
        <v>85</v>
      </c>
      <c r="D39391">
        <v>81</v>
      </c>
      <c r="E39391" t="s">
        <v>76908</v>
      </c>
      <c r="F39391" t="s">
        <v>45</v>
      </c>
      <c r="G39391" t="s">
        <v>2937</v>
      </c>
      <c r="J39391" t="s">
        <v>71</v>
      </c>
    </row>
    <row r="39392" spans="1:10" x14ac:dyDescent="0.35">
      <c r="A39392" t="s">
        <v>76909</v>
      </c>
      <c r="B39392" t="s">
        <v>12291</v>
      </c>
      <c r="C39392">
        <v>400</v>
      </c>
      <c r="D39392">
        <v>380</v>
      </c>
      <c r="E39392" t="s">
        <v>76910</v>
      </c>
      <c r="F39392" t="s">
        <v>25946</v>
      </c>
      <c r="G39392" t="s">
        <v>18750</v>
      </c>
      <c r="J39392" t="s">
        <v>173</v>
      </c>
    </row>
    <row r="39393" spans="1:10" x14ac:dyDescent="0.35">
      <c r="A39393" t="s">
        <v>76911</v>
      </c>
      <c r="B39393" t="s">
        <v>93</v>
      </c>
      <c r="C39393">
        <v>100</v>
      </c>
      <c r="D39393">
        <v>86</v>
      </c>
      <c r="E39393" t="s">
        <v>76912</v>
      </c>
      <c r="F39393" t="s">
        <v>710</v>
      </c>
      <c r="G39393" t="s">
        <v>54783</v>
      </c>
      <c r="J39393" t="s">
        <v>32</v>
      </c>
    </row>
    <row r="39394" spans="1:10" x14ac:dyDescent="0.35">
      <c r="A39394" t="s">
        <v>76913</v>
      </c>
      <c r="B39394" t="s">
        <v>17560</v>
      </c>
      <c r="C39394">
        <v>85</v>
      </c>
      <c r="D39394">
        <v>81</v>
      </c>
      <c r="E39394" t="s">
        <v>76914</v>
      </c>
      <c r="F39394" t="s">
        <v>45</v>
      </c>
      <c r="G39394" t="s">
        <v>24382</v>
      </c>
      <c r="J39394" t="s">
        <v>37</v>
      </c>
    </row>
    <row r="39395" spans="1:10" x14ac:dyDescent="0.35">
      <c r="A39395" t="s">
        <v>76915</v>
      </c>
      <c r="B39395" t="s">
        <v>12291</v>
      </c>
      <c r="C39395">
        <v>400</v>
      </c>
      <c r="D39395">
        <v>380</v>
      </c>
      <c r="E39395" t="s">
        <v>76916</v>
      </c>
      <c r="F39395" t="s">
        <v>25946</v>
      </c>
      <c r="G39395" t="s">
        <v>73255</v>
      </c>
      <c r="J39395" t="s">
        <v>20</v>
      </c>
    </row>
    <row r="39396" spans="1:10" x14ac:dyDescent="0.35">
      <c r="A39396" t="s">
        <v>76917</v>
      </c>
      <c r="B39396" t="s">
        <v>12291</v>
      </c>
      <c r="C39396">
        <v>400</v>
      </c>
      <c r="D39396">
        <v>380</v>
      </c>
      <c r="E39396" t="s">
        <v>76918</v>
      </c>
      <c r="F39396" t="s">
        <v>25946</v>
      </c>
      <c r="G39396" t="s">
        <v>73255</v>
      </c>
      <c r="J39396" t="s">
        <v>20</v>
      </c>
    </row>
    <row r="39397" spans="1:10" x14ac:dyDescent="0.35">
      <c r="A39397" t="s">
        <v>76919</v>
      </c>
      <c r="B39397" t="s">
        <v>17560</v>
      </c>
      <c r="C39397">
        <v>85</v>
      </c>
      <c r="D39397">
        <v>81</v>
      </c>
      <c r="E39397" t="s">
        <v>76920</v>
      </c>
      <c r="F39397" t="s">
        <v>45</v>
      </c>
      <c r="G39397" t="s">
        <v>4018</v>
      </c>
      <c r="J39397" t="s">
        <v>26</v>
      </c>
    </row>
    <row r="39398" spans="1:10" x14ac:dyDescent="0.35">
      <c r="A39398" t="s">
        <v>76921</v>
      </c>
      <c r="B39398" t="s">
        <v>17560</v>
      </c>
      <c r="C39398">
        <v>85</v>
      </c>
      <c r="D39398">
        <v>81</v>
      </c>
      <c r="E39398" t="s">
        <v>76922</v>
      </c>
      <c r="F39398" t="s">
        <v>45</v>
      </c>
      <c r="G39398" t="s">
        <v>21254</v>
      </c>
      <c r="J39398" t="s">
        <v>20</v>
      </c>
    </row>
    <row r="39399" spans="1:10" x14ac:dyDescent="0.35">
      <c r="A39399" t="s">
        <v>76923</v>
      </c>
      <c r="B39399" t="s">
        <v>17560</v>
      </c>
      <c r="C39399">
        <v>85</v>
      </c>
      <c r="D39399">
        <v>81</v>
      </c>
      <c r="E39399" t="s">
        <v>76924</v>
      </c>
      <c r="F39399" t="s">
        <v>45</v>
      </c>
      <c r="G39399" t="s">
        <v>16967</v>
      </c>
      <c r="J39399" t="s">
        <v>71</v>
      </c>
    </row>
    <row r="39400" spans="1:10" x14ac:dyDescent="0.35">
      <c r="A39400" t="s">
        <v>76925</v>
      </c>
      <c r="B39400" t="s">
        <v>17560</v>
      </c>
      <c r="C39400">
        <v>85</v>
      </c>
      <c r="D39400">
        <v>81</v>
      </c>
      <c r="E39400" t="s">
        <v>76926</v>
      </c>
      <c r="F39400" t="s">
        <v>45</v>
      </c>
      <c r="J39400" t="s">
        <v>47</v>
      </c>
    </row>
    <row r="39401" spans="1:10" x14ac:dyDescent="0.35">
      <c r="A39401" t="s">
        <v>76927</v>
      </c>
      <c r="B39401" t="s">
        <v>6961</v>
      </c>
      <c r="C39401">
        <v>150</v>
      </c>
      <c r="D39401">
        <v>120</v>
      </c>
      <c r="E39401" t="s">
        <v>76928</v>
      </c>
      <c r="F39401" t="s">
        <v>1517</v>
      </c>
      <c r="G39401" t="s">
        <v>211</v>
      </c>
      <c r="J39401" t="s">
        <v>26</v>
      </c>
    </row>
    <row r="39402" spans="1:10" x14ac:dyDescent="0.35">
      <c r="A39402" t="s">
        <v>76929</v>
      </c>
      <c r="B39402" t="s">
        <v>17560</v>
      </c>
      <c r="C39402">
        <v>85</v>
      </c>
      <c r="D39402">
        <v>81</v>
      </c>
      <c r="E39402" t="s">
        <v>76930</v>
      </c>
      <c r="F39402" t="s">
        <v>45</v>
      </c>
      <c r="G39402" t="s">
        <v>363</v>
      </c>
      <c r="J39402" t="s">
        <v>424</v>
      </c>
    </row>
    <row r="39403" spans="1:10" x14ac:dyDescent="0.35">
      <c r="A39403" t="s">
        <v>76931</v>
      </c>
      <c r="B39403" t="s">
        <v>2468</v>
      </c>
      <c r="C39403">
        <v>115</v>
      </c>
      <c r="D39403">
        <v>109</v>
      </c>
      <c r="E39403" t="s">
        <v>76932</v>
      </c>
      <c r="F39403" t="s">
        <v>155</v>
      </c>
      <c r="J39403" t="s">
        <v>20</v>
      </c>
    </row>
    <row r="39404" spans="1:10" x14ac:dyDescent="0.35">
      <c r="A39404" t="s">
        <v>76933</v>
      </c>
      <c r="B39404" t="s">
        <v>12291</v>
      </c>
      <c r="C39404">
        <v>400</v>
      </c>
      <c r="D39404">
        <v>380</v>
      </c>
      <c r="E39404" t="s">
        <v>76934</v>
      </c>
      <c r="F39404" t="s">
        <v>25946</v>
      </c>
      <c r="G39404" t="s">
        <v>73157</v>
      </c>
      <c r="J39404" t="s">
        <v>134</v>
      </c>
    </row>
    <row r="39405" spans="1:10" x14ac:dyDescent="0.35">
      <c r="A39405" t="s">
        <v>76935</v>
      </c>
      <c r="B39405" t="s">
        <v>266</v>
      </c>
      <c r="C39405">
        <v>170</v>
      </c>
      <c r="D39405">
        <v>162</v>
      </c>
      <c r="E39405" t="s">
        <v>76936</v>
      </c>
      <c r="F39405" t="s">
        <v>1456</v>
      </c>
      <c r="G39405" t="s">
        <v>45312</v>
      </c>
      <c r="J39405" t="s">
        <v>20</v>
      </c>
    </row>
    <row r="39406" spans="1:10" x14ac:dyDescent="0.35">
      <c r="A39406" t="s">
        <v>76937</v>
      </c>
      <c r="B39406" t="s">
        <v>93</v>
      </c>
      <c r="C39406">
        <v>110</v>
      </c>
      <c r="D39406">
        <v>90</v>
      </c>
      <c r="E39406" t="s">
        <v>76938</v>
      </c>
      <c r="F39406" t="s">
        <v>710</v>
      </c>
      <c r="G39406" t="s">
        <v>76939</v>
      </c>
      <c r="J39406" t="s">
        <v>424</v>
      </c>
    </row>
    <row r="39407" spans="1:10" x14ac:dyDescent="0.35">
      <c r="A39407" t="s">
        <v>76940</v>
      </c>
      <c r="B39407" t="s">
        <v>17560</v>
      </c>
      <c r="C39407">
        <v>85</v>
      </c>
      <c r="D39407">
        <v>81</v>
      </c>
      <c r="E39407" t="s">
        <v>76941</v>
      </c>
      <c r="F39407" t="s">
        <v>45</v>
      </c>
      <c r="G39407" t="s">
        <v>5785</v>
      </c>
      <c r="J39407" t="s">
        <v>37</v>
      </c>
    </row>
    <row r="39408" spans="1:10" x14ac:dyDescent="0.35">
      <c r="A39408" t="s">
        <v>76942</v>
      </c>
      <c r="B39408" t="s">
        <v>17560</v>
      </c>
      <c r="C39408">
        <v>85</v>
      </c>
      <c r="D39408">
        <v>81</v>
      </c>
      <c r="E39408" t="s">
        <v>76943</v>
      </c>
      <c r="F39408" t="s">
        <v>45</v>
      </c>
      <c r="G39408" t="s">
        <v>5607</v>
      </c>
      <c r="J39408" t="s">
        <v>71</v>
      </c>
    </row>
    <row r="39409" spans="1:10" x14ac:dyDescent="0.35">
      <c r="A39409" t="s">
        <v>76944</v>
      </c>
      <c r="B39409" t="s">
        <v>17560</v>
      </c>
      <c r="C39409">
        <v>85</v>
      </c>
      <c r="D39409">
        <v>81</v>
      </c>
      <c r="E39409" t="s">
        <v>76945</v>
      </c>
      <c r="F39409" t="s">
        <v>45</v>
      </c>
      <c r="G39409" t="s">
        <v>63293</v>
      </c>
      <c r="J39409" t="s">
        <v>20</v>
      </c>
    </row>
    <row r="39410" spans="1:10" x14ac:dyDescent="0.35">
      <c r="A39410" t="s">
        <v>76946</v>
      </c>
      <c r="B39410" t="s">
        <v>17560</v>
      </c>
      <c r="C39410">
        <v>85</v>
      </c>
      <c r="D39410">
        <v>81</v>
      </c>
      <c r="E39410" t="s">
        <v>76947</v>
      </c>
      <c r="F39410" t="s">
        <v>45</v>
      </c>
      <c r="G39410" t="s">
        <v>4018</v>
      </c>
      <c r="J39410" t="s">
        <v>26</v>
      </c>
    </row>
    <row r="39411" spans="1:10" x14ac:dyDescent="0.35">
      <c r="A39411" t="s">
        <v>76948</v>
      </c>
      <c r="B39411" t="s">
        <v>17560</v>
      </c>
      <c r="C39411">
        <v>85</v>
      </c>
      <c r="D39411">
        <v>81</v>
      </c>
      <c r="E39411" t="s">
        <v>76949</v>
      </c>
      <c r="F39411" t="s">
        <v>45</v>
      </c>
      <c r="G39411" t="s">
        <v>5785</v>
      </c>
      <c r="J39411" t="s">
        <v>37</v>
      </c>
    </row>
    <row r="39412" spans="1:10" x14ac:dyDescent="0.35">
      <c r="A39412" t="s">
        <v>76950</v>
      </c>
      <c r="B39412" t="s">
        <v>17560</v>
      </c>
      <c r="C39412">
        <v>85</v>
      </c>
      <c r="D39412">
        <v>81</v>
      </c>
      <c r="E39412" t="s">
        <v>76951</v>
      </c>
      <c r="F39412" t="s">
        <v>45</v>
      </c>
      <c r="G39412" t="s">
        <v>16542</v>
      </c>
      <c r="J39412" t="s">
        <v>32</v>
      </c>
    </row>
    <row r="39413" spans="1:10" x14ac:dyDescent="0.35">
      <c r="A39413" t="s">
        <v>76952</v>
      </c>
      <c r="B39413" t="s">
        <v>93</v>
      </c>
      <c r="C39413">
        <v>100</v>
      </c>
      <c r="D39413">
        <v>95</v>
      </c>
      <c r="E39413" t="s">
        <v>76953</v>
      </c>
      <c r="F39413" t="s">
        <v>1456</v>
      </c>
      <c r="G39413" t="s">
        <v>76954</v>
      </c>
      <c r="J39413" t="s">
        <v>26</v>
      </c>
    </row>
    <row r="39414" spans="1:10" x14ac:dyDescent="0.35">
      <c r="A39414" t="s">
        <v>76952</v>
      </c>
      <c r="B39414" t="s">
        <v>2858</v>
      </c>
      <c r="C39414">
        <v>180</v>
      </c>
      <c r="D39414">
        <v>171</v>
      </c>
      <c r="E39414" t="s">
        <v>76955</v>
      </c>
      <c r="F39414" t="s">
        <v>1456</v>
      </c>
      <c r="G39414" t="s">
        <v>76954</v>
      </c>
      <c r="J39414" t="s">
        <v>26</v>
      </c>
    </row>
    <row r="39415" spans="1:10" x14ac:dyDescent="0.35">
      <c r="A39415" t="s">
        <v>76956</v>
      </c>
      <c r="B39415" t="s">
        <v>17560</v>
      </c>
      <c r="C39415">
        <v>85</v>
      </c>
      <c r="D39415">
        <v>81</v>
      </c>
      <c r="E39415" t="s">
        <v>76957</v>
      </c>
      <c r="F39415" t="s">
        <v>45</v>
      </c>
      <c r="G39415" t="s">
        <v>41360</v>
      </c>
      <c r="J39415" t="s">
        <v>20</v>
      </c>
    </row>
    <row r="39416" spans="1:10" x14ac:dyDescent="0.35">
      <c r="A39416" t="s">
        <v>76958</v>
      </c>
      <c r="B39416" t="s">
        <v>12291</v>
      </c>
      <c r="C39416">
        <v>400</v>
      </c>
      <c r="D39416">
        <v>380</v>
      </c>
      <c r="E39416" t="s">
        <v>76959</v>
      </c>
      <c r="F39416" t="s">
        <v>25946</v>
      </c>
      <c r="G39416" t="s">
        <v>22943</v>
      </c>
      <c r="J39416" t="s">
        <v>26</v>
      </c>
    </row>
    <row r="39417" spans="1:10" x14ac:dyDescent="0.35">
      <c r="A39417" t="s">
        <v>76960</v>
      </c>
      <c r="B39417" t="s">
        <v>76961</v>
      </c>
      <c r="C39417">
        <v>150</v>
      </c>
      <c r="D39417">
        <v>120</v>
      </c>
      <c r="E39417" t="s">
        <v>76962</v>
      </c>
      <c r="F39417" t="s">
        <v>1517</v>
      </c>
      <c r="G39417" t="s">
        <v>73352</v>
      </c>
      <c r="J39417" t="s">
        <v>20</v>
      </c>
    </row>
    <row r="39418" spans="1:10" x14ac:dyDescent="0.35">
      <c r="A39418" t="s">
        <v>76963</v>
      </c>
      <c r="B39418" t="s">
        <v>2468</v>
      </c>
      <c r="C39418">
        <v>150</v>
      </c>
      <c r="D39418">
        <v>143</v>
      </c>
      <c r="E39418" t="s">
        <v>76964</v>
      </c>
      <c r="F39418" t="s">
        <v>155</v>
      </c>
      <c r="G39418" t="s">
        <v>7385</v>
      </c>
      <c r="J39418" t="s">
        <v>20</v>
      </c>
    </row>
    <row r="39419" spans="1:10" x14ac:dyDescent="0.35">
      <c r="A39419" t="s">
        <v>76965</v>
      </c>
      <c r="B39419" t="s">
        <v>58</v>
      </c>
      <c r="C39419">
        <v>80</v>
      </c>
      <c r="D39419">
        <v>76</v>
      </c>
      <c r="E39419" t="s">
        <v>76966</v>
      </c>
      <c r="F39419" t="s">
        <v>60</v>
      </c>
      <c r="G39419" t="s">
        <v>28742</v>
      </c>
      <c r="J39419" t="s">
        <v>42</v>
      </c>
    </row>
    <row r="39420" spans="1:10" x14ac:dyDescent="0.35">
      <c r="A39420" t="s">
        <v>76967</v>
      </c>
      <c r="B39420" t="s">
        <v>58</v>
      </c>
      <c r="C39420">
        <v>80</v>
      </c>
      <c r="D39420">
        <v>76</v>
      </c>
      <c r="E39420" t="s">
        <v>76968</v>
      </c>
      <c r="F39420" t="s">
        <v>1456</v>
      </c>
      <c r="G39420" t="s">
        <v>26496</v>
      </c>
      <c r="J39420" t="s">
        <v>71</v>
      </c>
    </row>
    <row r="39421" spans="1:10" x14ac:dyDescent="0.35">
      <c r="A39421" t="s">
        <v>76967</v>
      </c>
      <c r="B39421" t="s">
        <v>266</v>
      </c>
      <c r="C39421">
        <v>160</v>
      </c>
      <c r="D39421">
        <v>152</v>
      </c>
      <c r="E39421" t="s">
        <v>76969</v>
      </c>
      <c r="F39421" t="s">
        <v>1456</v>
      </c>
      <c r="G39421" t="s">
        <v>26496</v>
      </c>
      <c r="J39421" t="s">
        <v>71</v>
      </c>
    </row>
    <row r="39422" spans="1:10" x14ac:dyDescent="0.35">
      <c r="A39422" t="s">
        <v>76970</v>
      </c>
      <c r="B39422" t="s">
        <v>17560</v>
      </c>
      <c r="C39422">
        <v>85</v>
      </c>
      <c r="D39422">
        <v>81</v>
      </c>
      <c r="E39422" t="s">
        <v>76971</v>
      </c>
      <c r="F39422" t="s">
        <v>45</v>
      </c>
      <c r="G39422" t="s">
        <v>8054</v>
      </c>
      <c r="J39422" t="s">
        <v>37</v>
      </c>
    </row>
    <row r="39423" spans="1:10" x14ac:dyDescent="0.35">
      <c r="A39423" t="s">
        <v>76972</v>
      </c>
      <c r="B39423" t="s">
        <v>58</v>
      </c>
      <c r="C39423">
        <v>80</v>
      </c>
      <c r="D39423">
        <v>76</v>
      </c>
      <c r="E39423" t="s">
        <v>76973</v>
      </c>
      <c r="F39423" t="s">
        <v>1456</v>
      </c>
      <c r="G39423" t="s">
        <v>3348</v>
      </c>
      <c r="J39423" t="s">
        <v>32</v>
      </c>
    </row>
    <row r="39424" spans="1:10" x14ac:dyDescent="0.35">
      <c r="A39424" t="s">
        <v>76972</v>
      </c>
      <c r="B39424" t="s">
        <v>266</v>
      </c>
      <c r="C39424">
        <v>160</v>
      </c>
      <c r="D39424">
        <v>152</v>
      </c>
      <c r="E39424" t="s">
        <v>76974</v>
      </c>
      <c r="F39424" t="s">
        <v>1456</v>
      </c>
      <c r="G39424" t="s">
        <v>3348</v>
      </c>
      <c r="J39424" t="s">
        <v>32</v>
      </c>
    </row>
    <row r="39425" spans="1:10" x14ac:dyDescent="0.35">
      <c r="A39425" t="s">
        <v>76975</v>
      </c>
      <c r="B39425" t="s">
        <v>17560</v>
      </c>
      <c r="C39425">
        <v>85</v>
      </c>
      <c r="D39425">
        <v>81</v>
      </c>
      <c r="E39425" t="s">
        <v>76976</v>
      </c>
      <c r="F39425" t="s">
        <v>45</v>
      </c>
      <c r="G39425" t="s">
        <v>347</v>
      </c>
      <c r="J39425" t="s">
        <v>134</v>
      </c>
    </row>
    <row r="39426" spans="1:10" x14ac:dyDescent="0.35">
      <c r="A39426" t="s">
        <v>76977</v>
      </c>
      <c r="B39426" t="s">
        <v>58</v>
      </c>
      <c r="C39426">
        <v>80</v>
      </c>
      <c r="D39426">
        <v>76</v>
      </c>
      <c r="E39426" t="s">
        <v>76978</v>
      </c>
      <c r="F39426" t="s">
        <v>1456</v>
      </c>
      <c r="G39426" t="s">
        <v>35159</v>
      </c>
      <c r="J39426" t="s">
        <v>134</v>
      </c>
    </row>
    <row r="39427" spans="1:10" x14ac:dyDescent="0.35">
      <c r="A39427" t="s">
        <v>76977</v>
      </c>
      <c r="B39427" t="s">
        <v>266</v>
      </c>
      <c r="C39427">
        <v>170</v>
      </c>
      <c r="D39427">
        <v>162</v>
      </c>
      <c r="E39427" t="s">
        <v>76979</v>
      </c>
      <c r="F39427" t="s">
        <v>1456</v>
      </c>
      <c r="G39427" t="s">
        <v>35159</v>
      </c>
      <c r="J39427" t="s">
        <v>134</v>
      </c>
    </row>
    <row r="39428" spans="1:10" x14ac:dyDescent="0.35">
      <c r="A39428" t="s">
        <v>76980</v>
      </c>
      <c r="B39428" t="s">
        <v>17560</v>
      </c>
      <c r="C39428">
        <v>85</v>
      </c>
      <c r="D39428">
        <v>81</v>
      </c>
      <c r="E39428" t="s">
        <v>76981</v>
      </c>
      <c r="F39428" t="s">
        <v>45</v>
      </c>
      <c r="G39428" t="s">
        <v>12960</v>
      </c>
      <c r="J39428" t="s">
        <v>173</v>
      </c>
    </row>
    <row r="39429" spans="1:10" x14ac:dyDescent="0.35">
      <c r="A39429" t="s">
        <v>76982</v>
      </c>
      <c r="B39429" t="s">
        <v>538</v>
      </c>
      <c r="C39429">
        <v>70</v>
      </c>
      <c r="D39429">
        <v>67</v>
      </c>
      <c r="E39429" t="s">
        <v>76983</v>
      </c>
      <c r="F39429" t="s">
        <v>1456</v>
      </c>
      <c r="G39429" t="s">
        <v>5221</v>
      </c>
      <c r="J39429" t="s">
        <v>37</v>
      </c>
    </row>
    <row r="39430" spans="1:10" x14ac:dyDescent="0.35">
      <c r="A39430" t="s">
        <v>76984</v>
      </c>
      <c r="B39430" t="s">
        <v>158</v>
      </c>
      <c r="C39430">
        <v>90</v>
      </c>
      <c r="D39430">
        <v>86</v>
      </c>
      <c r="E39430" t="s">
        <v>76985</v>
      </c>
      <c r="F39430" t="s">
        <v>45</v>
      </c>
      <c r="G39430" t="s">
        <v>23275</v>
      </c>
      <c r="J39430" t="s">
        <v>42</v>
      </c>
    </row>
    <row r="39431" spans="1:10" x14ac:dyDescent="0.35">
      <c r="A39431" t="s">
        <v>76986</v>
      </c>
      <c r="B39431" t="s">
        <v>58</v>
      </c>
      <c r="C39431">
        <v>80</v>
      </c>
      <c r="D39431">
        <v>76</v>
      </c>
      <c r="E39431" t="s">
        <v>76987</v>
      </c>
      <c r="F39431" t="s">
        <v>1456</v>
      </c>
      <c r="G39431" t="s">
        <v>15883</v>
      </c>
      <c r="J39431" t="s">
        <v>134</v>
      </c>
    </row>
    <row r="39432" spans="1:10" x14ac:dyDescent="0.35">
      <c r="A39432" t="s">
        <v>76988</v>
      </c>
      <c r="B39432" t="s">
        <v>895</v>
      </c>
      <c r="C39432">
        <v>199</v>
      </c>
      <c r="D39432">
        <v>189</v>
      </c>
      <c r="E39432" t="s">
        <v>76989</v>
      </c>
      <c r="F39432" t="s">
        <v>72776</v>
      </c>
      <c r="G39432" t="s">
        <v>76990</v>
      </c>
      <c r="J39432" t="s">
        <v>20</v>
      </c>
    </row>
    <row r="39433" spans="1:10" x14ac:dyDescent="0.35">
      <c r="A39433" t="s">
        <v>76991</v>
      </c>
      <c r="B39433" t="s">
        <v>17560</v>
      </c>
      <c r="C39433">
        <v>85</v>
      </c>
      <c r="D39433">
        <v>81</v>
      </c>
      <c r="E39433" t="s">
        <v>76992</v>
      </c>
      <c r="F39433" t="s">
        <v>45</v>
      </c>
      <c r="G39433" t="s">
        <v>1772</v>
      </c>
      <c r="J39433" t="s">
        <v>20</v>
      </c>
    </row>
    <row r="39434" spans="1:10" x14ac:dyDescent="0.35">
      <c r="A39434" t="s">
        <v>76993</v>
      </c>
      <c r="B39434" t="s">
        <v>76994</v>
      </c>
      <c r="C39434">
        <v>80</v>
      </c>
      <c r="D39434">
        <v>75</v>
      </c>
      <c r="E39434" t="s">
        <v>76995</v>
      </c>
      <c r="F39434" t="s">
        <v>72915</v>
      </c>
      <c r="G39434" t="s">
        <v>76996</v>
      </c>
      <c r="J39434" t="s">
        <v>20</v>
      </c>
    </row>
    <row r="39435" spans="1:10" x14ac:dyDescent="0.35">
      <c r="A39435" t="s">
        <v>76997</v>
      </c>
      <c r="B39435" t="s">
        <v>58</v>
      </c>
      <c r="C39435">
        <v>80</v>
      </c>
      <c r="D39435">
        <v>76</v>
      </c>
      <c r="E39435" t="s">
        <v>76998</v>
      </c>
      <c r="F39435" t="s">
        <v>1456</v>
      </c>
      <c r="G39435" t="s">
        <v>43460</v>
      </c>
      <c r="J39435" t="s">
        <v>20</v>
      </c>
    </row>
    <row r="39436" spans="1:10" x14ac:dyDescent="0.35">
      <c r="A39436" t="s">
        <v>76999</v>
      </c>
      <c r="B39436" t="s">
        <v>2468</v>
      </c>
      <c r="C39436">
        <v>159</v>
      </c>
      <c r="D39436">
        <v>143</v>
      </c>
      <c r="E39436" t="s">
        <v>77000</v>
      </c>
      <c r="F39436" t="s">
        <v>30</v>
      </c>
      <c r="G39436" t="s">
        <v>30553</v>
      </c>
      <c r="J39436" t="s">
        <v>71</v>
      </c>
    </row>
    <row r="39437" spans="1:10" x14ac:dyDescent="0.35">
      <c r="A39437" t="s">
        <v>77001</v>
      </c>
      <c r="B39437" t="s">
        <v>71909</v>
      </c>
      <c r="C39437">
        <v>150</v>
      </c>
      <c r="D39437">
        <v>143</v>
      </c>
      <c r="E39437" t="s">
        <v>77002</v>
      </c>
      <c r="F39437" t="s">
        <v>51</v>
      </c>
      <c r="G39437" t="s">
        <v>77003</v>
      </c>
      <c r="J39437" t="s">
        <v>20</v>
      </c>
    </row>
    <row r="39438" spans="1:10" x14ac:dyDescent="0.35">
      <c r="A39438" t="s">
        <v>77004</v>
      </c>
      <c r="B39438" t="s">
        <v>17560</v>
      </c>
      <c r="C39438">
        <v>85</v>
      </c>
      <c r="D39438">
        <v>81</v>
      </c>
      <c r="E39438" t="s">
        <v>77005</v>
      </c>
      <c r="F39438" t="s">
        <v>45</v>
      </c>
      <c r="G39438" t="s">
        <v>284</v>
      </c>
      <c r="J39438" t="s">
        <v>134</v>
      </c>
    </row>
    <row r="39439" spans="1:10" x14ac:dyDescent="0.35">
      <c r="A39439" t="s">
        <v>77006</v>
      </c>
      <c r="B39439" t="s">
        <v>17560</v>
      </c>
      <c r="C39439">
        <v>85</v>
      </c>
      <c r="D39439">
        <v>81</v>
      </c>
      <c r="E39439" t="s">
        <v>77007</v>
      </c>
      <c r="F39439" t="s">
        <v>45</v>
      </c>
      <c r="G39439" t="s">
        <v>5607</v>
      </c>
      <c r="J39439" t="s">
        <v>71</v>
      </c>
    </row>
    <row r="39440" spans="1:10" x14ac:dyDescent="0.35">
      <c r="A39440" t="s">
        <v>77008</v>
      </c>
      <c r="B39440" t="s">
        <v>17560</v>
      </c>
      <c r="C39440">
        <v>85</v>
      </c>
      <c r="D39440">
        <v>81</v>
      </c>
      <c r="E39440" t="s">
        <v>77009</v>
      </c>
      <c r="F39440" t="s">
        <v>45</v>
      </c>
      <c r="G39440" t="s">
        <v>52331</v>
      </c>
      <c r="J39440" t="s">
        <v>32</v>
      </c>
    </row>
    <row r="39441" spans="1:10" x14ac:dyDescent="0.35">
      <c r="A39441" t="s">
        <v>77010</v>
      </c>
      <c r="B39441" t="s">
        <v>17560</v>
      </c>
      <c r="C39441">
        <v>85</v>
      </c>
      <c r="D39441">
        <v>81</v>
      </c>
      <c r="E39441" t="s">
        <v>77011</v>
      </c>
      <c r="F39441" t="s">
        <v>45</v>
      </c>
      <c r="G39441" t="s">
        <v>8054</v>
      </c>
      <c r="J39441" t="s">
        <v>37</v>
      </c>
    </row>
    <row r="39442" spans="1:10" x14ac:dyDescent="0.35">
      <c r="A39442" t="s">
        <v>77012</v>
      </c>
      <c r="B39442" t="s">
        <v>71909</v>
      </c>
      <c r="C39442">
        <v>145</v>
      </c>
      <c r="D39442">
        <v>138</v>
      </c>
      <c r="E39442" t="s">
        <v>77013</v>
      </c>
      <c r="F39442" t="s">
        <v>51</v>
      </c>
      <c r="G39442" t="s">
        <v>77014</v>
      </c>
      <c r="J39442" t="s">
        <v>42</v>
      </c>
    </row>
    <row r="39443" spans="1:10" x14ac:dyDescent="0.35">
      <c r="A39443" t="s">
        <v>77015</v>
      </c>
      <c r="B39443" t="s">
        <v>17560</v>
      </c>
      <c r="C39443">
        <v>85</v>
      </c>
      <c r="D39443">
        <v>81</v>
      </c>
      <c r="E39443" t="s">
        <v>77016</v>
      </c>
      <c r="F39443" t="s">
        <v>45</v>
      </c>
      <c r="G39443" t="s">
        <v>75707</v>
      </c>
      <c r="J39443" t="s">
        <v>20</v>
      </c>
    </row>
    <row r="39444" spans="1:10" x14ac:dyDescent="0.35">
      <c r="A39444" t="s">
        <v>77017</v>
      </c>
      <c r="B39444" t="s">
        <v>17560</v>
      </c>
      <c r="C39444">
        <v>85</v>
      </c>
      <c r="D39444">
        <v>81</v>
      </c>
      <c r="E39444" t="s">
        <v>77018</v>
      </c>
      <c r="F39444" t="s">
        <v>45</v>
      </c>
      <c r="G39444" t="s">
        <v>347</v>
      </c>
      <c r="J39444" t="s">
        <v>134</v>
      </c>
    </row>
    <row r="39445" spans="1:10" x14ac:dyDescent="0.35">
      <c r="A39445" t="s">
        <v>77019</v>
      </c>
      <c r="B39445" t="s">
        <v>158</v>
      </c>
      <c r="C39445">
        <v>90</v>
      </c>
      <c r="D39445">
        <v>86</v>
      </c>
      <c r="E39445" t="s">
        <v>77020</v>
      </c>
      <c r="F39445" t="s">
        <v>45</v>
      </c>
      <c r="G39445" t="s">
        <v>32818</v>
      </c>
      <c r="J39445" t="s">
        <v>424</v>
      </c>
    </row>
    <row r="39446" spans="1:10" x14ac:dyDescent="0.35">
      <c r="A39446" t="s">
        <v>77021</v>
      </c>
      <c r="B39446" t="s">
        <v>2468</v>
      </c>
      <c r="C39446">
        <v>145</v>
      </c>
      <c r="D39446">
        <v>138</v>
      </c>
      <c r="E39446" t="s">
        <v>77022</v>
      </c>
      <c r="F39446" t="s">
        <v>155</v>
      </c>
      <c r="G39446" t="s">
        <v>27024</v>
      </c>
      <c r="J39446" t="s">
        <v>20</v>
      </c>
    </row>
    <row r="39447" spans="1:10" x14ac:dyDescent="0.35">
      <c r="A39447" t="s">
        <v>77023</v>
      </c>
      <c r="B39447" t="s">
        <v>17560</v>
      </c>
      <c r="C39447">
        <v>85</v>
      </c>
      <c r="D39447">
        <v>81</v>
      </c>
      <c r="E39447" t="s">
        <v>77024</v>
      </c>
      <c r="F39447" t="s">
        <v>45</v>
      </c>
      <c r="G39447" t="s">
        <v>52331</v>
      </c>
      <c r="J39447" t="s">
        <v>32</v>
      </c>
    </row>
    <row r="39448" spans="1:10" x14ac:dyDescent="0.35">
      <c r="A39448" t="s">
        <v>77025</v>
      </c>
      <c r="B39448" t="s">
        <v>17560</v>
      </c>
      <c r="C39448">
        <v>85</v>
      </c>
      <c r="D39448">
        <v>81</v>
      </c>
      <c r="E39448" t="s">
        <v>77026</v>
      </c>
      <c r="F39448" t="s">
        <v>45</v>
      </c>
      <c r="G39448" t="s">
        <v>8602</v>
      </c>
      <c r="J39448" t="s">
        <v>37</v>
      </c>
    </row>
    <row r="39449" spans="1:10" x14ac:dyDescent="0.35">
      <c r="A39449" t="s">
        <v>77027</v>
      </c>
      <c r="B39449" t="s">
        <v>17560</v>
      </c>
      <c r="C39449">
        <v>85</v>
      </c>
      <c r="D39449">
        <v>81</v>
      </c>
      <c r="E39449" t="s">
        <v>77028</v>
      </c>
      <c r="F39449" t="s">
        <v>45</v>
      </c>
      <c r="G39449" t="s">
        <v>41360</v>
      </c>
      <c r="J39449" t="s">
        <v>20</v>
      </c>
    </row>
    <row r="39450" spans="1:10" x14ac:dyDescent="0.35">
      <c r="A39450" t="s">
        <v>77029</v>
      </c>
      <c r="B39450" t="s">
        <v>759</v>
      </c>
      <c r="C39450">
        <v>140</v>
      </c>
      <c r="D39450">
        <v>111</v>
      </c>
      <c r="E39450" t="s">
        <v>77030</v>
      </c>
      <c r="F39450" t="s">
        <v>1088</v>
      </c>
      <c r="G39450" t="s">
        <v>77031</v>
      </c>
      <c r="J39450" t="s">
        <v>42</v>
      </c>
    </row>
    <row r="39451" spans="1:10" x14ac:dyDescent="0.35">
      <c r="A39451" t="s">
        <v>77032</v>
      </c>
      <c r="B39451" t="s">
        <v>93</v>
      </c>
      <c r="C39451">
        <v>240</v>
      </c>
      <c r="D39451">
        <v>228</v>
      </c>
      <c r="E39451" t="s">
        <v>77033</v>
      </c>
      <c r="F39451" t="s">
        <v>1456</v>
      </c>
      <c r="G39451" t="s">
        <v>5828</v>
      </c>
      <c r="J39451" t="s">
        <v>71</v>
      </c>
    </row>
    <row r="39452" spans="1:10" x14ac:dyDescent="0.35">
      <c r="A39452" t="s">
        <v>77034</v>
      </c>
      <c r="B39452" t="s">
        <v>17560</v>
      </c>
      <c r="C39452">
        <v>85</v>
      </c>
      <c r="D39452">
        <v>81</v>
      </c>
      <c r="E39452" t="s">
        <v>77035</v>
      </c>
      <c r="F39452" t="s">
        <v>45</v>
      </c>
      <c r="G39452" t="s">
        <v>8602</v>
      </c>
      <c r="J39452" t="s">
        <v>37</v>
      </c>
    </row>
    <row r="39453" spans="1:10" x14ac:dyDescent="0.35">
      <c r="A39453" t="s">
        <v>77036</v>
      </c>
      <c r="B39453" t="s">
        <v>17560</v>
      </c>
      <c r="C39453">
        <v>85</v>
      </c>
      <c r="D39453">
        <v>81</v>
      </c>
      <c r="E39453" t="s">
        <v>77037</v>
      </c>
      <c r="F39453" t="s">
        <v>45</v>
      </c>
      <c r="G39453" t="s">
        <v>347</v>
      </c>
      <c r="J39453" t="s">
        <v>134</v>
      </c>
    </row>
    <row r="39454" spans="1:10" x14ac:dyDescent="0.35">
      <c r="A39454" t="s">
        <v>77038</v>
      </c>
      <c r="B39454" t="s">
        <v>17560</v>
      </c>
      <c r="C39454">
        <v>85</v>
      </c>
      <c r="D39454">
        <v>81</v>
      </c>
      <c r="E39454" t="s">
        <v>77039</v>
      </c>
      <c r="F39454" t="s">
        <v>45</v>
      </c>
      <c r="G39454" t="s">
        <v>74667</v>
      </c>
      <c r="J39454" t="s">
        <v>32</v>
      </c>
    </row>
    <row r="39455" spans="1:10" x14ac:dyDescent="0.35">
      <c r="A39455" t="s">
        <v>77040</v>
      </c>
      <c r="B39455" t="s">
        <v>17560</v>
      </c>
      <c r="C39455">
        <v>85</v>
      </c>
      <c r="D39455">
        <v>81</v>
      </c>
      <c r="E39455" t="s">
        <v>77041</v>
      </c>
      <c r="F39455" t="s">
        <v>45</v>
      </c>
      <c r="G39455" t="s">
        <v>73418</v>
      </c>
      <c r="J39455" t="s">
        <v>71</v>
      </c>
    </row>
    <row r="39456" spans="1:10" x14ac:dyDescent="0.35">
      <c r="A39456" t="s">
        <v>77042</v>
      </c>
      <c r="B39456" t="s">
        <v>17560</v>
      </c>
      <c r="C39456">
        <v>85</v>
      </c>
      <c r="D39456">
        <v>81</v>
      </c>
      <c r="E39456" t="s">
        <v>77043</v>
      </c>
      <c r="F39456" t="s">
        <v>45</v>
      </c>
      <c r="G39456" t="s">
        <v>4018</v>
      </c>
      <c r="J39456" t="s">
        <v>26</v>
      </c>
    </row>
    <row r="39457" spans="1:10" x14ac:dyDescent="0.35">
      <c r="A39457" t="s">
        <v>77044</v>
      </c>
      <c r="B39457" t="s">
        <v>93</v>
      </c>
      <c r="C39457">
        <v>100</v>
      </c>
      <c r="D39457">
        <v>86</v>
      </c>
      <c r="E39457" t="s">
        <v>77045</v>
      </c>
      <c r="F39457" t="s">
        <v>710</v>
      </c>
      <c r="G39457" t="s">
        <v>20768</v>
      </c>
      <c r="J39457" t="s">
        <v>424</v>
      </c>
    </row>
    <row r="39458" spans="1:10" x14ac:dyDescent="0.35">
      <c r="A39458" t="s">
        <v>77046</v>
      </c>
      <c r="B39458" t="s">
        <v>2468</v>
      </c>
      <c r="C39458">
        <v>170</v>
      </c>
      <c r="D39458">
        <v>165</v>
      </c>
      <c r="E39458" t="s">
        <v>77047</v>
      </c>
      <c r="F39458" t="s">
        <v>155</v>
      </c>
      <c r="G39458" t="s">
        <v>3810</v>
      </c>
      <c r="J39458" t="s">
        <v>103</v>
      </c>
    </row>
    <row r="39459" spans="1:10" x14ac:dyDescent="0.35">
      <c r="A39459" t="s">
        <v>77048</v>
      </c>
      <c r="B39459" t="s">
        <v>158</v>
      </c>
      <c r="C39459">
        <v>90</v>
      </c>
      <c r="D39459">
        <v>86</v>
      </c>
      <c r="E39459" t="s">
        <v>77049</v>
      </c>
      <c r="F39459" t="s">
        <v>45</v>
      </c>
      <c r="G39459" t="s">
        <v>76376</v>
      </c>
      <c r="J39459" t="s">
        <v>32</v>
      </c>
    </row>
    <row r="39460" spans="1:10" x14ac:dyDescent="0.35">
      <c r="A39460" t="s">
        <v>77050</v>
      </c>
      <c r="B39460" t="s">
        <v>2468</v>
      </c>
      <c r="C39460">
        <v>135</v>
      </c>
      <c r="D39460">
        <v>128</v>
      </c>
      <c r="E39460" t="s">
        <v>77051</v>
      </c>
      <c r="F39460" t="s">
        <v>155</v>
      </c>
      <c r="J39460" t="s">
        <v>20</v>
      </c>
    </row>
    <row r="39461" spans="1:10" x14ac:dyDescent="0.35">
      <c r="A39461" t="s">
        <v>77052</v>
      </c>
      <c r="B39461" t="s">
        <v>17560</v>
      </c>
      <c r="C39461">
        <v>85</v>
      </c>
      <c r="D39461">
        <v>81</v>
      </c>
      <c r="E39461" t="s">
        <v>77053</v>
      </c>
      <c r="F39461" t="s">
        <v>45</v>
      </c>
      <c r="G39461" t="s">
        <v>22373</v>
      </c>
      <c r="J39461" t="s">
        <v>37</v>
      </c>
    </row>
    <row r="39462" spans="1:10" x14ac:dyDescent="0.35">
      <c r="A39462" t="s">
        <v>77054</v>
      </c>
      <c r="B39462" t="s">
        <v>2468</v>
      </c>
      <c r="C39462">
        <v>290</v>
      </c>
      <c r="D39462">
        <v>276</v>
      </c>
      <c r="E39462" t="s">
        <v>77055</v>
      </c>
      <c r="F39462" t="s">
        <v>155</v>
      </c>
      <c r="G39462" t="s">
        <v>77056</v>
      </c>
      <c r="J39462" t="s">
        <v>32</v>
      </c>
    </row>
    <row r="39463" spans="1:10" x14ac:dyDescent="0.35">
      <c r="A39463" t="s">
        <v>77057</v>
      </c>
      <c r="B39463" t="s">
        <v>266</v>
      </c>
      <c r="C39463">
        <v>160</v>
      </c>
      <c r="D39463">
        <v>152</v>
      </c>
      <c r="E39463" t="s">
        <v>77058</v>
      </c>
      <c r="F39463" t="s">
        <v>1456</v>
      </c>
      <c r="G39463" t="s">
        <v>45872</v>
      </c>
      <c r="J39463" t="s">
        <v>20</v>
      </c>
    </row>
    <row r="39464" spans="1:10" x14ac:dyDescent="0.35">
      <c r="A39464" t="s">
        <v>77057</v>
      </c>
      <c r="B39464" t="s">
        <v>58</v>
      </c>
      <c r="C39464">
        <v>80</v>
      </c>
      <c r="D39464">
        <v>76</v>
      </c>
      <c r="E39464" t="s">
        <v>77059</v>
      </c>
      <c r="F39464" t="s">
        <v>1456</v>
      </c>
      <c r="G39464" t="s">
        <v>45872</v>
      </c>
      <c r="J39464" t="s">
        <v>20</v>
      </c>
    </row>
    <row r="39465" spans="1:10" x14ac:dyDescent="0.35">
      <c r="A39465" t="s">
        <v>77060</v>
      </c>
      <c r="B39465" t="s">
        <v>12291</v>
      </c>
      <c r="C39465">
        <v>400</v>
      </c>
      <c r="D39465">
        <v>380</v>
      </c>
      <c r="E39465" t="s">
        <v>77061</v>
      </c>
      <c r="F39465" t="s">
        <v>25946</v>
      </c>
      <c r="G39465" t="s">
        <v>17418</v>
      </c>
      <c r="J39465" t="s">
        <v>20</v>
      </c>
    </row>
    <row r="39466" spans="1:10" x14ac:dyDescent="0.35">
      <c r="A39466" t="s">
        <v>77062</v>
      </c>
      <c r="B39466" t="s">
        <v>266</v>
      </c>
      <c r="C39466">
        <v>170</v>
      </c>
      <c r="D39466">
        <v>162</v>
      </c>
      <c r="E39466" t="s">
        <v>77063</v>
      </c>
      <c r="F39466" t="s">
        <v>1456</v>
      </c>
      <c r="G39466" t="s">
        <v>18554</v>
      </c>
      <c r="J39466" t="s">
        <v>103</v>
      </c>
    </row>
    <row r="39467" spans="1:10" x14ac:dyDescent="0.35">
      <c r="A39467" t="s">
        <v>77062</v>
      </c>
      <c r="B39467" t="s">
        <v>58</v>
      </c>
      <c r="C39467">
        <v>80</v>
      </c>
      <c r="D39467">
        <v>76</v>
      </c>
      <c r="E39467" t="s">
        <v>77064</v>
      </c>
      <c r="F39467" t="s">
        <v>1456</v>
      </c>
      <c r="G39467" t="s">
        <v>18554</v>
      </c>
      <c r="J39467" t="s">
        <v>103</v>
      </c>
    </row>
    <row r="39468" spans="1:10" x14ac:dyDescent="0.35">
      <c r="A39468" t="s">
        <v>77065</v>
      </c>
      <c r="B39468" t="s">
        <v>17560</v>
      </c>
      <c r="C39468">
        <v>85</v>
      </c>
      <c r="D39468">
        <v>81</v>
      </c>
      <c r="E39468" t="s">
        <v>77066</v>
      </c>
      <c r="F39468" t="s">
        <v>45</v>
      </c>
      <c r="G39468" t="s">
        <v>2457</v>
      </c>
      <c r="J39468" t="s">
        <v>42</v>
      </c>
    </row>
    <row r="39469" spans="1:10" x14ac:dyDescent="0.35">
      <c r="A39469" t="s">
        <v>77067</v>
      </c>
      <c r="B39469" t="s">
        <v>17560</v>
      </c>
      <c r="C39469">
        <v>85</v>
      </c>
      <c r="D39469">
        <v>81</v>
      </c>
      <c r="E39469" t="s">
        <v>77068</v>
      </c>
      <c r="F39469" t="s">
        <v>45</v>
      </c>
      <c r="G39469" t="s">
        <v>284</v>
      </c>
      <c r="J39469" t="s">
        <v>134</v>
      </c>
    </row>
    <row r="39470" spans="1:10" x14ac:dyDescent="0.35">
      <c r="A39470" t="s">
        <v>77069</v>
      </c>
      <c r="B39470" t="s">
        <v>17560</v>
      </c>
      <c r="C39470">
        <v>85</v>
      </c>
      <c r="D39470">
        <v>81</v>
      </c>
      <c r="E39470" t="s">
        <v>77070</v>
      </c>
      <c r="F39470" t="s">
        <v>45</v>
      </c>
      <c r="G39470" t="s">
        <v>3679</v>
      </c>
      <c r="J39470" t="s">
        <v>71</v>
      </c>
    </row>
    <row r="39471" spans="1:10" x14ac:dyDescent="0.35">
      <c r="A39471" t="s">
        <v>77071</v>
      </c>
      <c r="B39471" t="s">
        <v>12291</v>
      </c>
      <c r="C39471">
        <v>400</v>
      </c>
      <c r="D39471">
        <v>380</v>
      </c>
      <c r="E39471" t="s">
        <v>77072</v>
      </c>
      <c r="F39471" t="s">
        <v>25946</v>
      </c>
      <c r="G39471" t="s">
        <v>36139</v>
      </c>
      <c r="J39471" t="s">
        <v>47</v>
      </c>
    </row>
    <row r="39472" spans="1:10" x14ac:dyDescent="0.35">
      <c r="A39472" t="s">
        <v>77073</v>
      </c>
      <c r="B39472" t="s">
        <v>17560</v>
      </c>
      <c r="C39472">
        <v>85</v>
      </c>
      <c r="D39472">
        <v>81</v>
      </c>
      <c r="E39472" t="s">
        <v>77074</v>
      </c>
      <c r="F39472" t="s">
        <v>45</v>
      </c>
      <c r="G39472" t="s">
        <v>3047</v>
      </c>
      <c r="J39472" t="s">
        <v>32</v>
      </c>
    </row>
    <row r="39473" spans="1:10" x14ac:dyDescent="0.35">
      <c r="A39473" t="s">
        <v>77075</v>
      </c>
      <c r="B39473" t="s">
        <v>12291</v>
      </c>
      <c r="C39473">
        <v>400</v>
      </c>
      <c r="D39473">
        <v>380</v>
      </c>
      <c r="E39473" t="s">
        <v>77076</v>
      </c>
      <c r="F39473" t="s">
        <v>25946</v>
      </c>
      <c r="G39473" t="s">
        <v>22450</v>
      </c>
      <c r="J39473" t="s">
        <v>26</v>
      </c>
    </row>
    <row r="39474" spans="1:10" x14ac:dyDescent="0.35">
      <c r="A39474" t="s">
        <v>77077</v>
      </c>
      <c r="B39474" t="s">
        <v>17560</v>
      </c>
      <c r="C39474">
        <v>85</v>
      </c>
      <c r="D39474">
        <v>81</v>
      </c>
      <c r="E39474" t="s">
        <v>77078</v>
      </c>
      <c r="F39474" t="s">
        <v>45</v>
      </c>
      <c r="G39474" t="s">
        <v>11328</v>
      </c>
      <c r="J39474" t="s">
        <v>20</v>
      </c>
    </row>
    <row r="39475" spans="1:10" x14ac:dyDescent="0.35">
      <c r="A39475" t="s">
        <v>77079</v>
      </c>
      <c r="B39475" t="s">
        <v>17560</v>
      </c>
      <c r="C39475">
        <v>85</v>
      </c>
      <c r="D39475">
        <v>81</v>
      </c>
      <c r="E39475" t="s">
        <v>77080</v>
      </c>
      <c r="F39475" t="s">
        <v>45</v>
      </c>
      <c r="G39475" t="s">
        <v>1819</v>
      </c>
      <c r="J39475" t="s">
        <v>20</v>
      </c>
    </row>
    <row r="39476" spans="1:10" x14ac:dyDescent="0.35">
      <c r="A39476" t="s">
        <v>77081</v>
      </c>
      <c r="B39476" t="s">
        <v>17560</v>
      </c>
      <c r="C39476">
        <v>85</v>
      </c>
      <c r="D39476">
        <v>81</v>
      </c>
      <c r="E39476" t="s">
        <v>77082</v>
      </c>
      <c r="F39476" t="s">
        <v>45</v>
      </c>
      <c r="G39476" t="s">
        <v>4461</v>
      </c>
      <c r="J39476" t="s">
        <v>37</v>
      </c>
    </row>
    <row r="39477" spans="1:10" x14ac:dyDescent="0.35">
      <c r="A39477" t="s">
        <v>77083</v>
      </c>
      <c r="B39477" t="s">
        <v>17560</v>
      </c>
      <c r="C39477">
        <v>85</v>
      </c>
      <c r="D39477">
        <v>81</v>
      </c>
      <c r="E39477" t="s">
        <v>77084</v>
      </c>
      <c r="F39477" t="s">
        <v>45</v>
      </c>
      <c r="G39477" t="s">
        <v>75710</v>
      </c>
      <c r="J39477" t="s">
        <v>75</v>
      </c>
    </row>
    <row r="39478" spans="1:10" x14ac:dyDescent="0.35">
      <c r="A39478" t="s">
        <v>77085</v>
      </c>
      <c r="B39478" t="s">
        <v>266</v>
      </c>
      <c r="C39478">
        <v>170</v>
      </c>
      <c r="D39478">
        <v>162</v>
      </c>
      <c r="E39478" t="s">
        <v>77086</v>
      </c>
      <c r="F39478" t="s">
        <v>1456</v>
      </c>
      <c r="G39478" t="s">
        <v>1366</v>
      </c>
      <c r="J39478" t="s">
        <v>20</v>
      </c>
    </row>
    <row r="39479" spans="1:10" x14ac:dyDescent="0.35">
      <c r="A39479" t="s">
        <v>77087</v>
      </c>
      <c r="B39479" t="s">
        <v>17560</v>
      </c>
      <c r="C39479">
        <v>85</v>
      </c>
      <c r="D39479">
        <v>81</v>
      </c>
      <c r="E39479" t="s">
        <v>77088</v>
      </c>
      <c r="F39479" t="s">
        <v>45</v>
      </c>
      <c r="G39479" t="s">
        <v>3679</v>
      </c>
      <c r="J39479" t="s">
        <v>71</v>
      </c>
    </row>
    <row r="39480" spans="1:10" x14ac:dyDescent="0.35">
      <c r="A39480" t="s">
        <v>77089</v>
      </c>
      <c r="B39480" t="s">
        <v>17560</v>
      </c>
      <c r="C39480">
        <v>85</v>
      </c>
      <c r="D39480">
        <v>81</v>
      </c>
      <c r="E39480" t="s">
        <v>77090</v>
      </c>
      <c r="F39480" t="s">
        <v>45</v>
      </c>
      <c r="G39480" t="s">
        <v>347</v>
      </c>
      <c r="J39480" t="s">
        <v>134</v>
      </c>
    </row>
    <row r="39481" spans="1:10" x14ac:dyDescent="0.35">
      <c r="A39481" t="s">
        <v>77091</v>
      </c>
      <c r="B39481" t="s">
        <v>266</v>
      </c>
      <c r="C39481">
        <v>160</v>
      </c>
      <c r="D39481">
        <v>152</v>
      </c>
      <c r="E39481" t="s">
        <v>77092</v>
      </c>
      <c r="F39481" t="s">
        <v>1456</v>
      </c>
      <c r="G39481" t="s">
        <v>17786</v>
      </c>
      <c r="J39481" t="s">
        <v>26</v>
      </c>
    </row>
    <row r="39482" spans="1:10" x14ac:dyDescent="0.35">
      <c r="A39482" t="s">
        <v>77093</v>
      </c>
      <c r="B39482" t="s">
        <v>266</v>
      </c>
      <c r="C39482">
        <v>170</v>
      </c>
      <c r="D39482">
        <v>162</v>
      </c>
      <c r="E39482" t="s">
        <v>77094</v>
      </c>
      <c r="F39482" t="s">
        <v>1456</v>
      </c>
      <c r="G39482" t="s">
        <v>2755</v>
      </c>
      <c r="J39482" t="s">
        <v>47</v>
      </c>
    </row>
    <row r="39483" spans="1:10" x14ac:dyDescent="0.35">
      <c r="A39483" t="s">
        <v>77095</v>
      </c>
      <c r="B39483" t="s">
        <v>58</v>
      </c>
      <c r="C39483">
        <v>80</v>
      </c>
      <c r="D39483">
        <v>76</v>
      </c>
      <c r="E39483" t="s">
        <v>77096</v>
      </c>
      <c r="F39483" t="s">
        <v>1456</v>
      </c>
      <c r="G39483" t="s">
        <v>41538</v>
      </c>
      <c r="J39483" t="s">
        <v>42</v>
      </c>
    </row>
    <row r="39484" spans="1:10" x14ac:dyDescent="0.35">
      <c r="A39484" t="s">
        <v>77095</v>
      </c>
      <c r="B39484" t="s">
        <v>266</v>
      </c>
      <c r="C39484">
        <v>160</v>
      </c>
      <c r="D39484">
        <v>152</v>
      </c>
      <c r="E39484" t="s">
        <v>77097</v>
      </c>
      <c r="F39484" t="s">
        <v>1456</v>
      </c>
      <c r="G39484" t="s">
        <v>41538</v>
      </c>
      <c r="J39484" t="s">
        <v>42</v>
      </c>
    </row>
    <row r="39485" spans="1:10" x14ac:dyDescent="0.35">
      <c r="A39485" t="s">
        <v>77098</v>
      </c>
      <c r="B39485" t="s">
        <v>17560</v>
      </c>
      <c r="C39485">
        <v>85</v>
      </c>
      <c r="D39485">
        <v>81</v>
      </c>
      <c r="E39485" t="s">
        <v>77099</v>
      </c>
      <c r="F39485" t="s">
        <v>45</v>
      </c>
      <c r="J39485" t="s">
        <v>87</v>
      </c>
    </row>
    <row r="39486" spans="1:10" x14ac:dyDescent="0.35">
      <c r="A39486" t="s">
        <v>77100</v>
      </c>
      <c r="B39486" t="s">
        <v>58</v>
      </c>
      <c r="C39486">
        <v>80</v>
      </c>
      <c r="D39486">
        <v>76</v>
      </c>
      <c r="E39486" t="s">
        <v>77101</v>
      </c>
      <c r="F39486" t="s">
        <v>1456</v>
      </c>
      <c r="G39486" t="s">
        <v>45409</v>
      </c>
      <c r="J39486" t="s">
        <v>71</v>
      </c>
    </row>
    <row r="39487" spans="1:10" x14ac:dyDescent="0.35">
      <c r="A39487" t="s">
        <v>77102</v>
      </c>
      <c r="B39487" t="s">
        <v>266</v>
      </c>
      <c r="C39487">
        <v>160</v>
      </c>
      <c r="D39487">
        <v>152</v>
      </c>
      <c r="E39487" t="s">
        <v>77103</v>
      </c>
      <c r="F39487" t="s">
        <v>1456</v>
      </c>
      <c r="G39487" t="s">
        <v>33183</v>
      </c>
      <c r="J39487" t="s">
        <v>47</v>
      </c>
    </row>
    <row r="39488" spans="1:10" x14ac:dyDescent="0.35">
      <c r="A39488" t="s">
        <v>77102</v>
      </c>
      <c r="B39488" t="s">
        <v>58</v>
      </c>
      <c r="C39488">
        <v>80</v>
      </c>
      <c r="D39488">
        <v>76</v>
      </c>
      <c r="E39488" t="s">
        <v>77104</v>
      </c>
      <c r="F39488" t="s">
        <v>1456</v>
      </c>
      <c r="G39488" t="s">
        <v>33183</v>
      </c>
      <c r="J39488" t="s">
        <v>47</v>
      </c>
    </row>
    <row r="39489" spans="1:10" x14ac:dyDescent="0.35">
      <c r="A39489" t="s">
        <v>77105</v>
      </c>
      <c r="B39489" t="s">
        <v>17560</v>
      </c>
      <c r="C39489">
        <v>85</v>
      </c>
      <c r="D39489">
        <v>81</v>
      </c>
      <c r="E39489" t="s">
        <v>77106</v>
      </c>
      <c r="F39489" t="s">
        <v>45</v>
      </c>
      <c r="G39489" t="s">
        <v>75707</v>
      </c>
      <c r="J39489" t="s">
        <v>20</v>
      </c>
    </row>
    <row r="39490" spans="1:10" x14ac:dyDescent="0.35">
      <c r="A39490" t="s">
        <v>77107</v>
      </c>
      <c r="B39490" t="s">
        <v>266</v>
      </c>
      <c r="C39490">
        <v>170</v>
      </c>
      <c r="D39490">
        <v>162</v>
      </c>
      <c r="E39490" t="s">
        <v>77108</v>
      </c>
      <c r="F39490" t="s">
        <v>1456</v>
      </c>
      <c r="G39490" t="s">
        <v>40425</v>
      </c>
      <c r="J39490" t="s">
        <v>134</v>
      </c>
    </row>
    <row r="39491" spans="1:10" x14ac:dyDescent="0.35">
      <c r="A39491" t="s">
        <v>77107</v>
      </c>
      <c r="B39491" t="s">
        <v>58</v>
      </c>
      <c r="C39491">
        <v>80</v>
      </c>
      <c r="D39491">
        <v>76</v>
      </c>
      <c r="E39491" t="s">
        <v>77109</v>
      </c>
      <c r="F39491" t="s">
        <v>1456</v>
      </c>
      <c r="G39491" t="s">
        <v>40425</v>
      </c>
      <c r="J39491" t="s">
        <v>134</v>
      </c>
    </row>
    <row r="39492" spans="1:10" x14ac:dyDescent="0.35">
      <c r="A39492" t="s">
        <v>77110</v>
      </c>
      <c r="B39492" t="s">
        <v>17560</v>
      </c>
      <c r="C39492">
        <v>85</v>
      </c>
      <c r="D39492">
        <v>81</v>
      </c>
      <c r="E39492" t="s">
        <v>77111</v>
      </c>
      <c r="F39492" t="s">
        <v>45</v>
      </c>
      <c r="G39492" t="s">
        <v>17486</v>
      </c>
      <c r="J39492" t="s">
        <v>32</v>
      </c>
    </row>
    <row r="39493" spans="1:10" x14ac:dyDescent="0.35">
      <c r="A39493" t="s">
        <v>77112</v>
      </c>
      <c r="B39493" t="s">
        <v>17560</v>
      </c>
      <c r="C39493">
        <v>85</v>
      </c>
      <c r="D39493">
        <v>81</v>
      </c>
      <c r="E39493" t="s">
        <v>77113</v>
      </c>
      <c r="F39493" t="s">
        <v>45</v>
      </c>
      <c r="G39493" t="s">
        <v>21254</v>
      </c>
      <c r="J39493" t="s">
        <v>20</v>
      </c>
    </row>
    <row r="39494" spans="1:10" x14ac:dyDescent="0.35">
      <c r="A39494" t="s">
        <v>77114</v>
      </c>
      <c r="B39494" t="s">
        <v>17560</v>
      </c>
      <c r="C39494">
        <v>85</v>
      </c>
      <c r="D39494">
        <v>81</v>
      </c>
      <c r="E39494" t="s">
        <v>77115</v>
      </c>
      <c r="F39494" t="s">
        <v>45</v>
      </c>
      <c r="G39494" t="s">
        <v>63293</v>
      </c>
      <c r="J39494" t="s">
        <v>20</v>
      </c>
    </row>
    <row r="39495" spans="1:10" x14ac:dyDescent="0.35">
      <c r="A39495" t="s">
        <v>77116</v>
      </c>
      <c r="B39495" t="s">
        <v>17560</v>
      </c>
      <c r="C39495">
        <v>85</v>
      </c>
      <c r="D39495">
        <v>81</v>
      </c>
      <c r="E39495" t="s">
        <v>77117</v>
      </c>
      <c r="F39495" t="s">
        <v>45</v>
      </c>
      <c r="G39495" t="s">
        <v>322</v>
      </c>
      <c r="J39495" t="s">
        <v>134</v>
      </c>
    </row>
    <row r="39496" spans="1:10" x14ac:dyDescent="0.35">
      <c r="A39496" t="s">
        <v>77118</v>
      </c>
      <c r="B39496" t="s">
        <v>266</v>
      </c>
      <c r="C39496">
        <v>170</v>
      </c>
      <c r="D39496">
        <v>162</v>
      </c>
      <c r="E39496" t="s">
        <v>77119</v>
      </c>
      <c r="F39496" t="s">
        <v>1456</v>
      </c>
      <c r="G39496" t="s">
        <v>15926</v>
      </c>
      <c r="J39496" t="s">
        <v>20</v>
      </c>
    </row>
    <row r="39497" spans="1:10" x14ac:dyDescent="0.35">
      <c r="A39497" t="s">
        <v>77120</v>
      </c>
      <c r="B39497" t="s">
        <v>17560</v>
      </c>
      <c r="C39497">
        <v>85</v>
      </c>
      <c r="D39497">
        <v>81</v>
      </c>
      <c r="E39497" t="s">
        <v>77121</v>
      </c>
      <c r="F39497" t="s">
        <v>45</v>
      </c>
      <c r="G39497" t="s">
        <v>73418</v>
      </c>
      <c r="J39497" t="s">
        <v>71</v>
      </c>
    </row>
    <row r="39498" spans="1:10" x14ac:dyDescent="0.35">
      <c r="A39498" t="s">
        <v>77122</v>
      </c>
      <c r="B39498" t="s">
        <v>58</v>
      </c>
      <c r="C39498">
        <v>80</v>
      </c>
      <c r="D39498">
        <v>76</v>
      </c>
      <c r="E39498" t="s">
        <v>77123</v>
      </c>
      <c r="F39498" t="s">
        <v>1456</v>
      </c>
      <c r="G39498" t="s">
        <v>22049</v>
      </c>
      <c r="J39498" t="s">
        <v>20</v>
      </c>
    </row>
    <row r="39499" spans="1:10" x14ac:dyDescent="0.35">
      <c r="A39499" t="s">
        <v>77124</v>
      </c>
      <c r="B39499" t="s">
        <v>266</v>
      </c>
      <c r="C39499">
        <v>160</v>
      </c>
      <c r="D39499">
        <v>152</v>
      </c>
      <c r="E39499" t="s">
        <v>77125</v>
      </c>
      <c r="F39499" t="s">
        <v>1456</v>
      </c>
      <c r="G39499" t="s">
        <v>41360</v>
      </c>
      <c r="J39499" t="s">
        <v>71</v>
      </c>
    </row>
    <row r="39500" spans="1:10" x14ac:dyDescent="0.35">
      <c r="A39500" t="s">
        <v>77124</v>
      </c>
      <c r="B39500" t="s">
        <v>58</v>
      </c>
      <c r="C39500">
        <v>80</v>
      </c>
      <c r="D39500">
        <v>76</v>
      </c>
      <c r="E39500" t="s">
        <v>77126</v>
      </c>
      <c r="F39500" t="s">
        <v>1456</v>
      </c>
      <c r="G39500" t="s">
        <v>41360</v>
      </c>
      <c r="J39500" t="s">
        <v>71</v>
      </c>
    </row>
    <row r="39501" spans="1:10" x14ac:dyDescent="0.35">
      <c r="A39501" t="s">
        <v>77127</v>
      </c>
      <c r="B39501" t="s">
        <v>17560</v>
      </c>
      <c r="C39501">
        <v>85</v>
      </c>
      <c r="D39501">
        <v>81</v>
      </c>
      <c r="E39501" t="s">
        <v>77128</v>
      </c>
      <c r="F39501" t="s">
        <v>45</v>
      </c>
      <c r="G39501" t="s">
        <v>102</v>
      </c>
      <c r="J39501" t="s">
        <v>37</v>
      </c>
    </row>
    <row r="39502" spans="1:10" x14ac:dyDescent="0.35">
      <c r="A39502" t="s">
        <v>77129</v>
      </c>
      <c r="B39502" t="s">
        <v>17560</v>
      </c>
      <c r="C39502">
        <v>85</v>
      </c>
      <c r="D39502">
        <v>81</v>
      </c>
      <c r="E39502" t="s">
        <v>77130</v>
      </c>
      <c r="F39502" t="s">
        <v>45</v>
      </c>
      <c r="G39502" t="s">
        <v>5785</v>
      </c>
      <c r="J39502" t="s">
        <v>37</v>
      </c>
    </row>
    <row r="39503" spans="1:10" x14ac:dyDescent="0.35">
      <c r="A39503" t="s">
        <v>77131</v>
      </c>
      <c r="B39503" t="s">
        <v>17560</v>
      </c>
      <c r="C39503">
        <v>85</v>
      </c>
      <c r="D39503">
        <v>81</v>
      </c>
      <c r="E39503" t="s">
        <v>77132</v>
      </c>
      <c r="F39503" t="s">
        <v>45</v>
      </c>
      <c r="G39503" t="s">
        <v>3047</v>
      </c>
      <c r="J39503" t="s">
        <v>32</v>
      </c>
    </row>
    <row r="39504" spans="1:10" x14ac:dyDescent="0.35">
      <c r="A39504" t="s">
        <v>77133</v>
      </c>
      <c r="B39504" t="s">
        <v>17560</v>
      </c>
      <c r="C39504">
        <v>85</v>
      </c>
      <c r="D39504">
        <v>81</v>
      </c>
      <c r="E39504" t="s">
        <v>77134</v>
      </c>
      <c r="F39504" t="s">
        <v>45</v>
      </c>
      <c r="G39504" t="s">
        <v>24382</v>
      </c>
      <c r="J39504" t="s">
        <v>37</v>
      </c>
    </row>
    <row r="39505" spans="1:10" x14ac:dyDescent="0.35">
      <c r="A39505" t="s">
        <v>77135</v>
      </c>
      <c r="B39505" t="s">
        <v>17560</v>
      </c>
      <c r="C39505">
        <v>85</v>
      </c>
      <c r="D39505">
        <v>81</v>
      </c>
      <c r="E39505" t="s">
        <v>77136</v>
      </c>
      <c r="F39505" t="s">
        <v>45</v>
      </c>
      <c r="J39505" t="s">
        <v>47</v>
      </c>
    </row>
    <row r="39506" spans="1:10" x14ac:dyDescent="0.35">
      <c r="A39506" t="s">
        <v>77137</v>
      </c>
      <c r="B39506" t="s">
        <v>266</v>
      </c>
      <c r="C39506">
        <v>160</v>
      </c>
      <c r="D39506">
        <v>152</v>
      </c>
      <c r="E39506" t="s">
        <v>77138</v>
      </c>
      <c r="F39506" t="s">
        <v>1456</v>
      </c>
      <c r="G39506" t="s">
        <v>45053</v>
      </c>
      <c r="J39506" t="s">
        <v>42</v>
      </c>
    </row>
    <row r="39507" spans="1:10" x14ac:dyDescent="0.35">
      <c r="A39507" t="s">
        <v>77137</v>
      </c>
      <c r="B39507" t="s">
        <v>58</v>
      </c>
      <c r="C39507">
        <v>80</v>
      </c>
      <c r="D39507">
        <v>76</v>
      </c>
      <c r="E39507" t="s">
        <v>77139</v>
      </c>
      <c r="F39507" t="s">
        <v>1456</v>
      </c>
      <c r="G39507" t="s">
        <v>45053</v>
      </c>
      <c r="J39507" t="s">
        <v>42</v>
      </c>
    </row>
    <row r="39508" spans="1:10" x14ac:dyDescent="0.35">
      <c r="A39508" t="s">
        <v>77140</v>
      </c>
      <c r="B39508" t="s">
        <v>17560</v>
      </c>
      <c r="C39508">
        <v>85</v>
      </c>
      <c r="D39508">
        <v>81</v>
      </c>
      <c r="E39508" t="s">
        <v>77141</v>
      </c>
      <c r="F39508" t="s">
        <v>45</v>
      </c>
      <c r="G39508" t="s">
        <v>73418</v>
      </c>
      <c r="J39508" t="s">
        <v>71</v>
      </c>
    </row>
    <row r="39509" spans="1:10" x14ac:dyDescent="0.35">
      <c r="A39509" t="s">
        <v>77142</v>
      </c>
      <c r="B39509" t="s">
        <v>11</v>
      </c>
      <c r="C39509">
        <v>399</v>
      </c>
      <c r="D39509">
        <v>327</v>
      </c>
      <c r="E39509" t="s">
        <v>77143</v>
      </c>
      <c r="F39509" t="s">
        <v>72601</v>
      </c>
      <c r="G39509" t="s">
        <v>77144</v>
      </c>
      <c r="J39509" t="s">
        <v>134</v>
      </c>
    </row>
    <row r="39510" spans="1:10" x14ac:dyDescent="0.35">
      <c r="A39510" t="s">
        <v>77145</v>
      </c>
      <c r="B39510" t="s">
        <v>266</v>
      </c>
      <c r="C39510">
        <v>170</v>
      </c>
      <c r="D39510">
        <v>162</v>
      </c>
      <c r="E39510" t="s">
        <v>77146</v>
      </c>
      <c r="F39510" t="s">
        <v>1456</v>
      </c>
      <c r="G39510" t="s">
        <v>42196</v>
      </c>
      <c r="J39510" t="s">
        <v>42</v>
      </c>
    </row>
    <row r="39511" spans="1:10" x14ac:dyDescent="0.35">
      <c r="A39511" t="s">
        <v>77147</v>
      </c>
      <c r="B39511" t="s">
        <v>266</v>
      </c>
      <c r="C39511">
        <v>170</v>
      </c>
      <c r="D39511">
        <v>162</v>
      </c>
      <c r="E39511" t="s">
        <v>77148</v>
      </c>
      <c r="F39511" t="s">
        <v>1456</v>
      </c>
      <c r="G39511" t="s">
        <v>22891</v>
      </c>
      <c r="J39511" t="s">
        <v>37</v>
      </c>
    </row>
    <row r="39512" spans="1:10" x14ac:dyDescent="0.35">
      <c r="A39512" t="s">
        <v>77149</v>
      </c>
      <c r="B39512" t="s">
        <v>17560</v>
      </c>
      <c r="C39512">
        <v>85</v>
      </c>
      <c r="D39512">
        <v>81</v>
      </c>
      <c r="E39512" t="s">
        <v>77150</v>
      </c>
      <c r="F39512" t="s">
        <v>45</v>
      </c>
      <c r="G39512" t="s">
        <v>10424</v>
      </c>
      <c r="J39512" t="s">
        <v>26</v>
      </c>
    </row>
    <row r="39513" spans="1:10" x14ac:dyDescent="0.35">
      <c r="A39513" t="s">
        <v>77151</v>
      </c>
      <c r="B39513" t="s">
        <v>12291</v>
      </c>
      <c r="C39513">
        <v>250</v>
      </c>
      <c r="D39513">
        <v>242</v>
      </c>
      <c r="E39513" t="s">
        <v>77152</v>
      </c>
      <c r="F39513" t="s">
        <v>25946</v>
      </c>
      <c r="G39513" t="s">
        <v>26048</v>
      </c>
      <c r="J39513" t="s">
        <v>424</v>
      </c>
    </row>
    <row r="39514" spans="1:10" x14ac:dyDescent="0.35">
      <c r="A39514" t="s">
        <v>77153</v>
      </c>
      <c r="B39514" t="s">
        <v>17560</v>
      </c>
      <c r="C39514">
        <v>85</v>
      </c>
      <c r="D39514">
        <v>81</v>
      </c>
      <c r="E39514" t="s">
        <v>77154</v>
      </c>
      <c r="F39514" t="s">
        <v>45</v>
      </c>
      <c r="G39514" t="s">
        <v>5785</v>
      </c>
      <c r="J39514" t="s">
        <v>37</v>
      </c>
    </row>
    <row r="39515" spans="1:10" x14ac:dyDescent="0.35">
      <c r="A39515" t="s">
        <v>77155</v>
      </c>
      <c r="B39515" t="s">
        <v>17560</v>
      </c>
      <c r="C39515">
        <v>85</v>
      </c>
      <c r="D39515">
        <v>81</v>
      </c>
      <c r="E39515" t="s">
        <v>77156</v>
      </c>
      <c r="F39515" t="s">
        <v>45</v>
      </c>
      <c r="G39515" t="s">
        <v>75710</v>
      </c>
      <c r="J39515" t="s">
        <v>75</v>
      </c>
    </row>
    <row r="39516" spans="1:10" x14ac:dyDescent="0.35">
      <c r="A39516" t="s">
        <v>77157</v>
      </c>
      <c r="B39516" t="s">
        <v>17560</v>
      </c>
      <c r="C39516">
        <v>85</v>
      </c>
      <c r="D39516">
        <v>81</v>
      </c>
      <c r="E39516" t="s">
        <v>77158</v>
      </c>
      <c r="F39516" t="s">
        <v>45</v>
      </c>
      <c r="G39516" t="s">
        <v>3047</v>
      </c>
      <c r="J39516" t="s">
        <v>32</v>
      </c>
    </row>
    <row r="39517" spans="1:10" x14ac:dyDescent="0.35">
      <c r="A39517" t="s">
        <v>77159</v>
      </c>
      <c r="B39517" t="s">
        <v>266</v>
      </c>
      <c r="C39517">
        <v>170</v>
      </c>
      <c r="D39517">
        <v>162</v>
      </c>
      <c r="E39517" t="s">
        <v>77160</v>
      </c>
      <c r="F39517" t="s">
        <v>1456</v>
      </c>
      <c r="G39517" t="s">
        <v>23614</v>
      </c>
      <c r="J39517" t="s">
        <v>32</v>
      </c>
    </row>
    <row r="39518" spans="1:10" x14ac:dyDescent="0.35">
      <c r="A39518" t="s">
        <v>77161</v>
      </c>
      <c r="B39518" t="s">
        <v>17560</v>
      </c>
      <c r="C39518">
        <v>85</v>
      </c>
      <c r="D39518">
        <v>81</v>
      </c>
      <c r="E39518" t="s">
        <v>77162</v>
      </c>
      <c r="F39518" t="s">
        <v>45</v>
      </c>
      <c r="G39518" t="s">
        <v>75707</v>
      </c>
      <c r="J39518" t="s">
        <v>20</v>
      </c>
    </row>
    <row r="39519" spans="1:10" x14ac:dyDescent="0.35">
      <c r="A39519" t="s">
        <v>77163</v>
      </c>
      <c r="B39519" t="s">
        <v>58</v>
      </c>
      <c r="C39519">
        <v>99</v>
      </c>
      <c r="D39519">
        <v>94</v>
      </c>
      <c r="E39519" t="s">
        <v>77164</v>
      </c>
      <c r="F39519" t="s">
        <v>71884</v>
      </c>
      <c r="G39519" t="s">
        <v>18250</v>
      </c>
      <c r="J39519" t="s">
        <v>20</v>
      </c>
    </row>
    <row r="39520" spans="1:10" x14ac:dyDescent="0.35">
      <c r="A39520" t="s">
        <v>77165</v>
      </c>
      <c r="B39520" t="s">
        <v>58</v>
      </c>
      <c r="C39520">
        <v>80</v>
      </c>
      <c r="D39520">
        <v>76</v>
      </c>
      <c r="E39520" t="s">
        <v>77166</v>
      </c>
      <c r="F39520" t="s">
        <v>1456</v>
      </c>
      <c r="G39520" t="s">
        <v>39352</v>
      </c>
      <c r="J39520" t="s">
        <v>42</v>
      </c>
    </row>
    <row r="39521" spans="1:10" x14ac:dyDescent="0.35">
      <c r="A39521" t="s">
        <v>77167</v>
      </c>
      <c r="B39521" t="s">
        <v>93</v>
      </c>
      <c r="C39521">
        <v>200</v>
      </c>
      <c r="D39521">
        <v>190</v>
      </c>
      <c r="E39521" t="s">
        <v>77168</v>
      </c>
      <c r="F39521" t="s">
        <v>710</v>
      </c>
      <c r="G39521" t="s">
        <v>3197</v>
      </c>
      <c r="J39521" t="s">
        <v>15</v>
      </c>
    </row>
    <row r="39522" spans="1:10" x14ac:dyDescent="0.35">
      <c r="A39522" t="s">
        <v>77169</v>
      </c>
      <c r="B39522" t="s">
        <v>17560</v>
      </c>
      <c r="C39522">
        <v>85</v>
      </c>
      <c r="D39522">
        <v>81</v>
      </c>
      <c r="E39522" t="s">
        <v>77170</v>
      </c>
      <c r="F39522" t="s">
        <v>45</v>
      </c>
      <c r="G39522" t="s">
        <v>50403</v>
      </c>
      <c r="J39522" t="s">
        <v>15</v>
      </c>
    </row>
    <row r="39523" spans="1:10" x14ac:dyDescent="0.35">
      <c r="A39523" t="s">
        <v>77171</v>
      </c>
      <c r="B39523" t="s">
        <v>158</v>
      </c>
      <c r="C39523">
        <v>280</v>
      </c>
      <c r="D39523">
        <v>266</v>
      </c>
      <c r="E39523" t="s">
        <v>77172</v>
      </c>
      <c r="F39523" t="s">
        <v>45</v>
      </c>
      <c r="G39523" t="s">
        <v>26877</v>
      </c>
      <c r="J39523" t="s">
        <v>20</v>
      </c>
    </row>
    <row r="39524" spans="1:10" x14ac:dyDescent="0.35">
      <c r="A39524" t="s">
        <v>77173</v>
      </c>
      <c r="B39524" t="s">
        <v>17560</v>
      </c>
      <c r="C39524">
        <v>85</v>
      </c>
      <c r="D39524">
        <v>81</v>
      </c>
      <c r="E39524" t="s">
        <v>77174</v>
      </c>
      <c r="F39524" t="s">
        <v>45</v>
      </c>
      <c r="G39524" t="s">
        <v>4461</v>
      </c>
      <c r="J39524" t="s">
        <v>37</v>
      </c>
    </row>
    <row r="39525" spans="1:10" x14ac:dyDescent="0.35">
      <c r="A39525" t="s">
        <v>77175</v>
      </c>
      <c r="B39525" t="s">
        <v>17560</v>
      </c>
      <c r="C39525">
        <v>85</v>
      </c>
      <c r="D39525">
        <v>81</v>
      </c>
      <c r="E39525" t="s">
        <v>77176</v>
      </c>
      <c r="F39525" t="s">
        <v>45</v>
      </c>
      <c r="G39525" t="s">
        <v>10424</v>
      </c>
      <c r="J39525" t="s">
        <v>26</v>
      </c>
    </row>
    <row r="39526" spans="1:10" x14ac:dyDescent="0.35">
      <c r="A39526" t="s">
        <v>77177</v>
      </c>
      <c r="B39526" t="s">
        <v>17560</v>
      </c>
      <c r="C39526">
        <v>85</v>
      </c>
      <c r="D39526">
        <v>81</v>
      </c>
      <c r="E39526" t="s">
        <v>77178</v>
      </c>
      <c r="F39526" t="s">
        <v>45</v>
      </c>
      <c r="G39526" t="s">
        <v>16347</v>
      </c>
      <c r="J39526" t="s">
        <v>134</v>
      </c>
    </row>
    <row r="39527" spans="1:10" x14ac:dyDescent="0.35">
      <c r="A39527" t="s">
        <v>77179</v>
      </c>
      <c r="B39527" t="s">
        <v>266</v>
      </c>
      <c r="C39527">
        <v>160</v>
      </c>
      <c r="D39527">
        <v>152</v>
      </c>
      <c r="E39527" t="s">
        <v>77180</v>
      </c>
      <c r="F39527" t="s">
        <v>1456</v>
      </c>
      <c r="G39527" t="s">
        <v>45274</v>
      </c>
      <c r="J39527" t="s">
        <v>173</v>
      </c>
    </row>
    <row r="39528" spans="1:10" x14ac:dyDescent="0.35">
      <c r="A39528" t="s">
        <v>77181</v>
      </c>
      <c r="B39528" t="s">
        <v>17560</v>
      </c>
      <c r="C39528">
        <v>85</v>
      </c>
      <c r="D39528">
        <v>81</v>
      </c>
      <c r="E39528" t="s">
        <v>77182</v>
      </c>
      <c r="F39528" t="s">
        <v>45</v>
      </c>
      <c r="G39528" t="s">
        <v>24382</v>
      </c>
      <c r="J39528" t="s">
        <v>37</v>
      </c>
    </row>
    <row r="39529" spans="1:10" x14ac:dyDescent="0.35">
      <c r="A39529" t="s">
        <v>77183</v>
      </c>
      <c r="B39529" t="s">
        <v>17560</v>
      </c>
      <c r="C39529">
        <v>85</v>
      </c>
      <c r="D39529">
        <v>81</v>
      </c>
      <c r="E39529" t="s">
        <v>77184</v>
      </c>
      <c r="F39529" t="s">
        <v>45</v>
      </c>
      <c r="G39529" t="s">
        <v>347</v>
      </c>
      <c r="J39529" t="s">
        <v>134</v>
      </c>
    </row>
    <row r="39530" spans="1:10" x14ac:dyDescent="0.35">
      <c r="A39530" t="s">
        <v>77185</v>
      </c>
      <c r="B39530" t="s">
        <v>17560</v>
      </c>
      <c r="C39530">
        <v>85</v>
      </c>
      <c r="D39530">
        <v>81</v>
      </c>
      <c r="E39530" t="s">
        <v>77186</v>
      </c>
      <c r="F39530" t="s">
        <v>45</v>
      </c>
      <c r="G39530" t="s">
        <v>12960</v>
      </c>
      <c r="J39530" t="s">
        <v>173</v>
      </c>
    </row>
    <row r="39531" spans="1:10" x14ac:dyDescent="0.35">
      <c r="A39531" t="s">
        <v>77187</v>
      </c>
      <c r="B39531" t="s">
        <v>93</v>
      </c>
      <c r="C39531">
        <v>455</v>
      </c>
      <c r="D39531">
        <v>373</v>
      </c>
      <c r="E39531" t="s">
        <v>77188</v>
      </c>
      <c r="F39531" t="s">
        <v>710</v>
      </c>
      <c r="G39531" t="s">
        <v>77189</v>
      </c>
      <c r="J39531" t="s">
        <v>47</v>
      </c>
    </row>
    <row r="39532" spans="1:10" x14ac:dyDescent="0.35">
      <c r="A39532" t="s">
        <v>77190</v>
      </c>
      <c r="B39532" t="s">
        <v>17560</v>
      </c>
      <c r="C39532">
        <v>85</v>
      </c>
      <c r="D39532">
        <v>81</v>
      </c>
      <c r="E39532" t="s">
        <v>77191</v>
      </c>
      <c r="F39532" t="s">
        <v>45</v>
      </c>
      <c r="G39532" t="s">
        <v>33986</v>
      </c>
      <c r="J39532" t="s">
        <v>20</v>
      </c>
    </row>
    <row r="39533" spans="1:10" x14ac:dyDescent="0.35">
      <c r="A39533" t="s">
        <v>77192</v>
      </c>
      <c r="B39533" t="s">
        <v>266</v>
      </c>
      <c r="C39533">
        <v>160</v>
      </c>
      <c r="D39533">
        <v>152</v>
      </c>
      <c r="E39533" t="s">
        <v>77193</v>
      </c>
      <c r="F39533" t="s">
        <v>1456</v>
      </c>
      <c r="G39533" t="s">
        <v>15883</v>
      </c>
      <c r="J39533" t="s">
        <v>134</v>
      </c>
    </row>
    <row r="39534" spans="1:10" x14ac:dyDescent="0.35">
      <c r="A39534" t="s">
        <v>77194</v>
      </c>
      <c r="B39534" t="s">
        <v>17560</v>
      </c>
      <c r="C39534">
        <v>85</v>
      </c>
      <c r="D39534">
        <v>81</v>
      </c>
      <c r="E39534" t="s">
        <v>77195</v>
      </c>
      <c r="F39534" t="s">
        <v>45</v>
      </c>
      <c r="G39534" t="s">
        <v>16347</v>
      </c>
      <c r="J39534" t="s">
        <v>134</v>
      </c>
    </row>
    <row r="39535" spans="1:10" x14ac:dyDescent="0.35">
      <c r="A39535" t="s">
        <v>77196</v>
      </c>
      <c r="B39535" t="s">
        <v>58</v>
      </c>
      <c r="C39535">
        <v>80</v>
      </c>
      <c r="D39535">
        <v>76</v>
      </c>
      <c r="E39535" t="s">
        <v>77197</v>
      </c>
      <c r="F39535" t="s">
        <v>1456</v>
      </c>
      <c r="G39535" t="s">
        <v>6730</v>
      </c>
      <c r="J39535" t="s">
        <v>32</v>
      </c>
    </row>
    <row r="39536" spans="1:10" x14ac:dyDescent="0.35">
      <c r="A39536" t="s">
        <v>77198</v>
      </c>
      <c r="B39536" t="s">
        <v>17560</v>
      </c>
      <c r="C39536">
        <v>85</v>
      </c>
      <c r="D39536">
        <v>81</v>
      </c>
      <c r="E39536" t="s">
        <v>77199</v>
      </c>
      <c r="F39536" t="s">
        <v>45</v>
      </c>
      <c r="G39536" t="s">
        <v>284</v>
      </c>
      <c r="J39536" t="s">
        <v>134</v>
      </c>
    </row>
    <row r="39537" spans="1:10" x14ac:dyDescent="0.35">
      <c r="A39537" t="s">
        <v>77200</v>
      </c>
      <c r="B39537" t="s">
        <v>17560</v>
      </c>
      <c r="C39537">
        <v>85</v>
      </c>
      <c r="D39537">
        <v>81</v>
      </c>
      <c r="E39537" t="s">
        <v>77201</v>
      </c>
      <c r="F39537" t="s">
        <v>45</v>
      </c>
      <c r="G39537" t="s">
        <v>16347</v>
      </c>
      <c r="J39537" t="s">
        <v>134</v>
      </c>
    </row>
    <row r="39538" spans="1:10" x14ac:dyDescent="0.35">
      <c r="A39538" t="s">
        <v>77202</v>
      </c>
      <c r="B39538" t="s">
        <v>17560</v>
      </c>
      <c r="C39538">
        <v>85</v>
      </c>
      <c r="D39538">
        <v>81</v>
      </c>
      <c r="E39538" t="s">
        <v>77203</v>
      </c>
      <c r="F39538" t="s">
        <v>45</v>
      </c>
      <c r="G39538" t="s">
        <v>4461</v>
      </c>
      <c r="J39538" t="s">
        <v>37</v>
      </c>
    </row>
    <row r="39539" spans="1:10" x14ac:dyDescent="0.35">
      <c r="A39539" t="s">
        <v>77204</v>
      </c>
      <c r="B39539" t="s">
        <v>17560</v>
      </c>
      <c r="C39539">
        <v>85</v>
      </c>
      <c r="D39539">
        <v>81</v>
      </c>
      <c r="E39539" t="s">
        <v>77205</v>
      </c>
      <c r="F39539" t="s">
        <v>45</v>
      </c>
      <c r="G39539" t="s">
        <v>16967</v>
      </c>
      <c r="J39539" t="s">
        <v>71</v>
      </c>
    </row>
    <row r="39540" spans="1:10" x14ac:dyDescent="0.35">
      <c r="A39540" t="s">
        <v>77206</v>
      </c>
      <c r="B39540" t="s">
        <v>266</v>
      </c>
      <c r="C39540">
        <v>160</v>
      </c>
      <c r="D39540">
        <v>152</v>
      </c>
      <c r="E39540" t="s">
        <v>77207</v>
      </c>
      <c r="F39540" t="s">
        <v>1456</v>
      </c>
      <c r="G39540" t="s">
        <v>19560</v>
      </c>
      <c r="J39540" t="s">
        <v>26</v>
      </c>
    </row>
    <row r="39541" spans="1:10" x14ac:dyDescent="0.35">
      <c r="A39541" t="s">
        <v>77208</v>
      </c>
      <c r="B39541" t="s">
        <v>58</v>
      </c>
      <c r="C39541">
        <v>80</v>
      </c>
      <c r="D39541">
        <v>76</v>
      </c>
      <c r="E39541" t="s">
        <v>77209</v>
      </c>
      <c r="F39541" t="s">
        <v>1456</v>
      </c>
      <c r="G39541" t="s">
        <v>39163</v>
      </c>
      <c r="J39541" t="s">
        <v>26</v>
      </c>
    </row>
    <row r="39542" spans="1:10" x14ac:dyDescent="0.35">
      <c r="A39542" t="s">
        <v>77210</v>
      </c>
      <c r="B39542" t="s">
        <v>17560</v>
      </c>
      <c r="C39542">
        <v>85</v>
      </c>
      <c r="D39542">
        <v>81</v>
      </c>
      <c r="E39542" t="s">
        <v>77211</v>
      </c>
      <c r="F39542" t="s">
        <v>45</v>
      </c>
      <c r="G39542" t="s">
        <v>8602</v>
      </c>
      <c r="J39542" t="s">
        <v>37</v>
      </c>
    </row>
    <row r="39543" spans="1:10" x14ac:dyDescent="0.35">
      <c r="A39543" t="s">
        <v>77212</v>
      </c>
      <c r="B39543" t="s">
        <v>58</v>
      </c>
      <c r="C39543">
        <v>80</v>
      </c>
      <c r="D39543">
        <v>76</v>
      </c>
      <c r="E39543" t="s">
        <v>77213</v>
      </c>
      <c r="F39543" t="s">
        <v>1456</v>
      </c>
      <c r="G39543" t="s">
        <v>46874</v>
      </c>
      <c r="J39543" t="s">
        <v>26</v>
      </c>
    </row>
    <row r="39544" spans="1:10" x14ac:dyDescent="0.35">
      <c r="A39544" t="s">
        <v>77212</v>
      </c>
      <c r="B39544" t="s">
        <v>266</v>
      </c>
      <c r="C39544">
        <v>160</v>
      </c>
      <c r="D39544">
        <v>152</v>
      </c>
      <c r="E39544" t="s">
        <v>77214</v>
      </c>
      <c r="F39544" t="s">
        <v>1456</v>
      </c>
      <c r="G39544" t="s">
        <v>46874</v>
      </c>
      <c r="J39544" t="s">
        <v>26</v>
      </c>
    </row>
    <row r="39545" spans="1:10" x14ac:dyDescent="0.35">
      <c r="A39545" t="s">
        <v>77215</v>
      </c>
      <c r="B39545" t="s">
        <v>266</v>
      </c>
      <c r="C39545">
        <v>170</v>
      </c>
      <c r="D39545">
        <v>162</v>
      </c>
      <c r="E39545" t="s">
        <v>77216</v>
      </c>
      <c r="F39545" t="s">
        <v>1456</v>
      </c>
      <c r="G39545" t="s">
        <v>21469</v>
      </c>
      <c r="J39545" t="s">
        <v>37</v>
      </c>
    </row>
    <row r="39546" spans="1:10" x14ac:dyDescent="0.35">
      <c r="A39546" t="s">
        <v>77215</v>
      </c>
      <c r="B39546" t="s">
        <v>58</v>
      </c>
      <c r="C39546">
        <v>80</v>
      </c>
      <c r="D39546">
        <v>76</v>
      </c>
      <c r="E39546" t="s">
        <v>77217</v>
      </c>
      <c r="F39546" t="s">
        <v>1456</v>
      </c>
      <c r="G39546" t="s">
        <v>21469</v>
      </c>
      <c r="J39546" t="s">
        <v>37</v>
      </c>
    </row>
    <row r="39547" spans="1:10" x14ac:dyDescent="0.35">
      <c r="A39547" t="s">
        <v>77218</v>
      </c>
      <c r="B39547" t="s">
        <v>17560</v>
      </c>
      <c r="C39547">
        <v>85</v>
      </c>
      <c r="D39547">
        <v>81</v>
      </c>
      <c r="E39547" t="s">
        <v>77219</v>
      </c>
      <c r="F39547" t="s">
        <v>45</v>
      </c>
      <c r="G39547" t="s">
        <v>3679</v>
      </c>
      <c r="J39547" t="s">
        <v>71</v>
      </c>
    </row>
    <row r="39548" spans="1:10" x14ac:dyDescent="0.35">
      <c r="A39548" t="s">
        <v>77220</v>
      </c>
      <c r="B39548" t="s">
        <v>17560</v>
      </c>
      <c r="C39548">
        <v>85</v>
      </c>
      <c r="D39548">
        <v>81</v>
      </c>
      <c r="E39548" t="s">
        <v>77221</v>
      </c>
      <c r="F39548" t="s">
        <v>45</v>
      </c>
      <c r="G39548" t="s">
        <v>8054</v>
      </c>
      <c r="J39548" t="s">
        <v>37</v>
      </c>
    </row>
    <row r="39549" spans="1:10" x14ac:dyDescent="0.35">
      <c r="A39549" t="s">
        <v>77222</v>
      </c>
      <c r="B39549" t="s">
        <v>58</v>
      </c>
      <c r="C39549">
        <v>80</v>
      </c>
      <c r="D39549">
        <v>76</v>
      </c>
      <c r="E39549" t="s">
        <v>77223</v>
      </c>
      <c r="F39549" t="s">
        <v>1456</v>
      </c>
      <c r="G39549" t="s">
        <v>47044</v>
      </c>
      <c r="J39549" t="s">
        <v>71</v>
      </c>
    </row>
    <row r="39550" spans="1:10" x14ac:dyDescent="0.35">
      <c r="A39550" t="s">
        <v>77224</v>
      </c>
      <c r="B39550" t="s">
        <v>1515</v>
      </c>
      <c r="C39550">
        <v>135</v>
      </c>
      <c r="D39550">
        <v>128</v>
      </c>
      <c r="E39550" t="s">
        <v>77225</v>
      </c>
      <c r="F39550" t="s">
        <v>1517</v>
      </c>
      <c r="G39550" t="s">
        <v>4698</v>
      </c>
      <c r="J39550" t="s">
        <v>20</v>
      </c>
    </row>
    <row r="39551" spans="1:10" x14ac:dyDescent="0.35">
      <c r="A39551" t="s">
        <v>77226</v>
      </c>
      <c r="B39551" t="s">
        <v>266</v>
      </c>
      <c r="C39551">
        <v>160</v>
      </c>
      <c r="D39551">
        <v>152</v>
      </c>
      <c r="E39551" t="s">
        <v>77227</v>
      </c>
      <c r="F39551" t="s">
        <v>1456</v>
      </c>
      <c r="G39551" t="s">
        <v>19560</v>
      </c>
      <c r="J39551" t="s">
        <v>32</v>
      </c>
    </row>
    <row r="39552" spans="1:10" x14ac:dyDescent="0.35">
      <c r="A39552" t="s">
        <v>77226</v>
      </c>
      <c r="B39552" t="s">
        <v>58</v>
      </c>
      <c r="C39552">
        <v>80</v>
      </c>
      <c r="D39552">
        <v>76</v>
      </c>
      <c r="E39552" t="s">
        <v>77228</v>
      </c>
      <c r="F39552" t="s">
        <v>1456</v>
      </c>
      <c r="G39552" t="s">
        <v>19560</v>
      </c>
      <c r="J39552" t="s">
        <v>32</v>
      </c>
    </row>
    <row r="39553" spans="1:10" x14ac:dyDescent="0.35">
      <c r="A39553" t="s">
        <v>77229</v>
      </c>
      <c r="B39553" t="s">
        <v>6961</v>
      </c>
      <c r="C39553">
        <v>150</v>
      </c>
      <c r="D39553">
        <v>120</v>
      </c>
      <c r="E39553" t="s">
        <v>77230</v>
      </c>
      <c r="F39553" t="s">
        <v>1517</v>
      </c>
      <c r="G39553" t="s">
        <v>22800</v>
      </c>
      <c r="J39553" t="s">
        <v>47</v>
      </c>
    </row>
    <row r="39554" spans="1:10" x14ac:dyDescent="0.35">
      <c r="A39554" t="s">
        <v>77231</v>
      </c>
      <c r="B39554" t="s">
        <v>266</v>
      </c>
      <c r="C39554">
        <v>160</v>
      </c>
      <c r="D39554">
        <v>152</v>
      </c>
      <c r="E39554" t="s">
        <v>77232</v>
      </c>
      <c r="F39554" t="s">
        <v>1456</v>
      </c>
      <c r="G39554" t="s">
        <v>40199</v>
      </c>
      <c r="J39554" t="s">
        <v>71</v>
      </c>
    </row>
    <row r="39555" spans="1:10" x14ac:dyDescent="0.35">
      <c r="A39555" t="s">
        <v>77233</v>
      </c>
      <c r="B39555" t="s">
        <v>158</v>
      </c>
      <c r="C39555">
        <v>60</v>
      </c>
      <c r="D39555">
        <v>57</v>
      </c>
      <c r="E39555" t="s">
        <v>77234</v>
      </c>
      <c r="F39555" t="s">
        <v>45</v>
      </c>
      <c r="G39555" t="s">
        <v>29588</v>
      </c>
      <c r="J39555" t="s">
        <v>173</v>
      </c>
    </row>
    <row r="39556" spans="1:10" x14ac:dyDescent="0.35">
      <c r="A39556" t="s">
        <v>77235</v>
      </c>
      <c r="B39556" t="s">
        <v>17560</v>
      </c>
      <c r="C39556">
        <v>85</v>
      </c>
      <c r="D39556">
        <v>81</v>
      </c>
      <c r="E39556" t="s">
        <v>77236</v>
      </c>
      <c r="F39556" t="s">
        <v>45</v>
      </c>
      <c r="G39556" t="s">
        <v>322</v>
      </c>
      <c r="J39556" t="s">
        <v>134</v>
      </c>
    </row>
    <row r="39557" spans="1:10" x14ac:dyDescent="0.35">
      <c r="A39557" t="s">
        <v>77237</v>
      </c>
      <c r="B39557" t="s">
        <v>17560</v>
      </c>
      <c r="C39557">
        <v>85</v>
      </c>
      <c r="D39557">
        <v>81</v>
      </c>
      <c r="E39557" t="s">
        <v>77238</v>
      </c>
      <c r="F39557" t="s">
        <v>45</v>
      </c>
      <c r="G39557" t="s">
        <v>102</v>
      </c>
      <c r="J39557" t="s">
        <v>37</v>
      </c>
    </row>
    <row r="39558" spans="1:10" x14ac:dyDescent="0.35">
      <c r="A39558" t="s">
        <v>77239</v>
      </c>
      <c r="B39558" t="s">
        <v>2468</v>
      </c>
      <c r="C39558">
        <v>230</v>
      </c>
      <c r="D39558">
        <v>219</v>
      </c>
      <c r="E39558" t="s">
        <v>77240</v>
      </c>
      <c r="F39558" t="s">
        <v>155</v>
      </c>
      <c r="G39558" t="s">
        <v>1854</v>
      </c>
      <c r="J39558" t="s">
        <v>20</v>
      </c>
    </row>
    <row r="39559" spans="1:10" x14ac:dyDescent="0.35">
      <c r="A39559" t="s">
        <v>77241</v>
      </c>
      <c r="B39559" t="s">
        <v>6961</v>
      </c>
      <c r="C39559">
        <v>150</v>
      </c>
      <c r="D39559">
        <v>120</v>
      </c>
      <c r="E39559" t="s">
        <v>77242</v>
      </c>
      <c r="F39559" t="s">
        <v>1517</v>
      </c>
      <c r="G39559" t="s">
        <v>18711</v>
      </c>
      <c r="H39559">
        <v>3.6</v>
      </c>
      <c r="I39559">
        <v>11</v>
      </c>
      <c r="J39559" t="s">
        <v>75</v>
      </c>
    </row>
    <row r="39560" spans="1:10" x14ac:dyDescent="0.35">
      <c r="A39560" t="s">
        <v>77243</v>
      </c>
      <c r="B39560" t="s">
        <v>17560</v>
      </c>
      <c r="C39560">
        <v>85</v>
      </c>
      <c r="D39560">
        <v>81</v>
      </c>
      <c r="E39560" t="s">
        <v>77244</v>
      </c>
      <c r="F39560" t="s">
        <v>45</v>
      </c>
      <c r="G39560" t="s">
        <v>26920</v>
      </c>
      <c r="J39560" t="s">
        <v>71</v>
      </c>
    </row>
    <row r="39561" spans="1:10" x14ac:dyDescent="0.35">
      <c r="A39561" t="s">
        <v>77245</v>
      </c>
      <c r="B39561" t="s">
        <v>17560</v>
      </c>
      <c r="C39561">
        <v>85</v>
      </c>
      <c r="D39561">
        <v>81</v>
      </c>
      <c r="E39561" t="s">
        <v>77246</v>
      </c>
      <c r="F39561" t="s">
        <v>45</v>
      </c>
      <c r="G39561" t="s">
        <v>33986</v>
      </c>
      <c r="J39561" t="s">
        <v>20</v>
      </c>
    </row>
    <row r="39562" spans="1:10" x14ac:dyDescent="0.35">
      <c r="A39562" t="s">
        <v>77247</v>
      </c>
      <c r="B39562" t="s">
        <v>17560</v>
      </c>
      <c r="C39562">
        <v>85</v>
      </c>
      <c r="D39562">
        <v>81</v>
      </c>
      <c r="E39562" t="s">
        <v>77248</v>
      </c>
      <c r="F39562" t="s">
        <v>45</v>
      </c>
      <c r="G39562" t="s">
        <v>75710</v>
      </c>
      <c r="J39562" t="s">
        <v>75</v>
      </c>
    </row>
    <row r="39563" spans="1:10" x14ac:dyDescent="0.35">
      <c r="A39563" t="s">
        <v>77249</v>
      </c>
      <c r="B39563" t="s">
        <v>17560</v>
      </c>
      <c r="C39563">
        <v>85</v>
      </c>
      <c r="D39563">
        <v>81</v>
      </c>
      <c r="E39563" t="s">
        <v>77250</v>
      </c>
      <c r="F39563" t="s">
        <v>45</v>
      </c>
      <c r="G39563" t="s">
        <v>24382</v>
      </c>
      <c r="J39563" t="s">
        <v>37</v>
      </c>
    </row>
    <row r="39564" spans="1:10" x14ac:dyDescent="0.35">
      <c r="A39564" t="s">
        <v>77251</v>
      </c>
      <c r="B39564" t="s">
        <v>17560</v>
      </c>
      <c r="C39564">
        <v>85</v>
      </c>
      <c r="D39564">
        <v>81</v>
      </c>
      <c r="E39564" t="s">
        <v>77252</v>
      </c>
      <c r="F39564" t="s">
        <v>45</v>
      </c>
      <c r="G39564" t="s">
        <v>63293</v>
      </c>
      <c r="J39564" t="s">
        <v>20</v>
      </c>
    </row>
    <row r="39565" spans="1:10" x14ac:dyDescent="0.35">
      <c r="A39565" t="s">
        <v>77253</v>
      </c>
      <c r="B39565" t="s">
        <v>17560</v>
      </c>
      <c r="C39565">
        <v>85</v>
      </c>
      <c r="D39565">
        <v>81</v>
      </c>
      <c r="E39565" t="s">
        <v>77254</v>
      </c>
      <c r="F39565" t="s">
        <v>45</v>
      </c>
      <c r="G39565" t="s">
        <v>102</v>
      </c>
      <c r="J39565" t="s">
        <v>37</v>
      </c>
    </row>
    <row r="39566" spans="1:10" x14ac:dyDescent="0.35">
      <c r="A39566" t="s">
        <v>77255</v>
      </c>
      <c r="B39566" t="s">
        <v>58</v>
      </c>
      <c r="C39566">
        <v>80</v>
      </c>
      <c r="D39566">
        <v>76</v>
      </c>
      <c r="E39566" t="s">
        <v>77256</v>
      </c>
      <c r="F39566" t="s">
        <v>1456</v>
      </c>
      <c r="G39566" t="s">
        <v>8390</v>
      </c>
      <c r="J39566" t="s">
        <v>42</v>
      </c>
    </row>
    <row r="39567" spans="1:10" x14ac:dyDescent="0.35">
      <c r="A39567" t="s">
        <v>77257</v>
      </c>
      <c r="B39567" t="s">
        <v>58</v>
      </c>
      <c r="C39567">
        <v>80</v>
      </c>
      <c r="D39567">
        <v>76</v>
      </c>
      <c r="E39567" t="s">
        <v>77258</v>
      </c>
      <c r="F39567" t="s">
        <v>1456</v>
      </c>
      <c r="G39567" t="s">
        <v>40718</v>
      </c>
      <c r="J39567" t="s">
        <v>42</v>
      </c>
    </row>
    <row r="39568" spans="1:10" x14ac:dyDescent="0.35">
      <c r="A39568" t="s">
        <v>77259</v>
      </c>
      <c r="B39568" t="s">
        <v>58</v>
      </c>
      <c r="C39568">
        <v>80</v>
      </c>
      <c r="D39568">
        <v>76</v>
      </c>
      <c r="E39568" t="s">
        <v>77260</v>
      </c>
      <c r="F39568" t="s">
        <v>1456</v>
      </c>
      <c r="G39568" t="s">
        <v>19560</v>
      </c>
      <c r="J39568" t="s">
        <v>26</v>
      </c>
    </row>
    <row r="39569" spans="1:10" x14ac:dyDescent="0.35">
      <c r="A39569" t="s">
        <v>77261</v>
      </c>
      <c r="B39569" t="s">
        <v>266</v>
      </c>
      <c r="C39569">
        <v>170</v>
      </c>
      <c r="D39569">
        <v>162</v>
      </c>
      <c r="E39569" t="s">
        <v>77262</v>
      </c>
      <c r="F39569" t="s">
        <v>1456</v>
      </c>
      <c r="G39569" t="s">
        <v>24389</v>
      </c>
      <c r="J39569" t="s">
        <v>20</v>
      </c>
    </row>
    <row r="39570" spans="1:10" x14ac:dyDescent="0.35">
      <c r="A39570" t="s">
        <v>77261</v>
      </c>
      <c r="B39570" t="s">
        <v>58</v>
      </c>
      <c r="C39570">
        <v>80</v>
      </c>
      <c r="D39570">
        <v>76</v>
      </c>
      <c r="E39570" t="s">
        <v>77263</v>
      </c>
      <c r="F39570" t="s">
        <v>1456</v>
      </c>
      <c r="G39570" t="s">
        <v>24389</v>
      </c>
      <c r="J39570" t="s">
        <v>20</v>
      </c>
    </row>
    <row r="39571" spans="1:10" x14ac:dyDescent="0.35">
      <c r="A39571" t="s">
        <v>77264</v>
      </c>
      <c r="B39571" t="s">
        <v>17560</v>
      </c>
      <c r="C39571">
        <v>85</v>
      </c>
      <c r="D39571">
        <v>81</v>
      </c>
      <c r="E39571" t="s">
        <v>77265</v>
      </c>
      <c r="F39571" t="s">
        <v>45</v>
      </c>
      <c r="G39571" t="s">
        <v>322</v>
      </c>
      <c r="J39571" t="s">
        <v>134</v>
      </c>
    </row>
    <row r="39572" spans="1:10" x14ac:dyDescent="0.35">
      <c r="A39572" t="s">
        <v>77266</v>
      </c>
      <c r="B39572" t="s">
        <v>17560</v>
      </c>
      <c r="C39572">
        <v>85</v>
      </c>
      <c r="D39572">
        <v>81</v>
      </c>
      <c r="E39572" t="s">
        <v>77267</v>
      </c>
      <c r="F39572" t="s">
        <v>45</v>
      </c>
      <c r="G39572" t="s">
        <v>17486</v>
      </c>
      <c r="J39572" t="s">
        <v>32</v>
      </c>
    </row>
    <row r="39573" spans="1:10" x14ac:dyDescent="0.35">
      <c r="A39573" t="s">
        <v>77268</v>
      </c>
      <c r="B39573" t="s">
        <v>58</v>
      </c>
      <c r="C39573">
        <v>80</v>
      </c>
      <c r="D39573">
        <v>76</v>
      </c>
      <c r="E39573" t="s">
        <v>77269</v>
      </c>
      <c r="F39573" t="s">
        <v>1456</v>
      </c>
      <c r="G39573" t="s">
        <v>41938</v>
      </c>
      <c r="J39573" t="s">
        <v>424</v>
      </c>
    </row>
    <row r="39574" spans="1:10" x14ac:dyDescent="0.35">
      <c r="A39574" t="s">
        <v>77270</v>
      </c>
      <c r="B39574" t="s">
        <v>17560</v>
      </c>
      <c r="C39574">
        <v>85</v>
      </c>
      <c r="D39574">
        <v>81</v>
      </c>
      <c r="E39574" t="s">
        <v>77271</v>
      </c>
      <c r="F39574" t="s">
        <v>45</v>
      </c>
      <c r="G39574" t="s">
        <v>8602</v>
      </c>
      <c r="J39574" t="s">
        <v>37</v>
      </c>
    </row>
    <row r="39575" spans="1:10" x14ac:dyDescent="0.35">
      <c r="A39575" t="s">
        <v>77272</v>
      </c>
      <c r="B39575" t="s">
        <v>17560</v>
      </c>
      <c r="C39575">
        <v>85</v>
      </c>
      <c r="D39575">
        <v>81</v>
      </c>
      <c r="E39575" t="s">
        <v>77273</v>
      </c>
      <c r="F39575" t="s">
        <v>45</v>
      </c>
      <c r="G39575" t="s">
        <v>3679</v>
      </c>
      <c r="J39575" t="s">
        <v>71</v>
      </c>
    </row>
    <row r="39576" spans="1:10" x14ac:dyDescent="0.35">
      <c r="A39576" t="s">
        <v>77274</v>
      </c>
      <c r="B39576" t="s">
        <v>17560</v>
      </c>
      <c r="C39576">
        <v>85</v>
      </c>
      <c r="D39576">
        <v>81</v>
      </c>
      <c r="E39576" t="s">
        <v>77275</v>
      </c>
      <c r="F39576" t="s">
        <v>45</v>
      </c>
      <c r="G39576" t="s">
        <v>4461</v>
      </c>
      <c r="J39576" t="s">
        <v>37</v>
      </c>
    </row>
    <row r="39577" spans="1:10" x14ac:dyDescent="0.35">
      <c r="A39577" t="s">
        <v>77276</v>
      </c>
      <c r="B39577" t="s">
        <v>58</v>
      </c>
      <c r="C39577">
        <v>80</v>
      </c>
      <c r="D39577">
        <v>76</v>
      </c>
      <c r="E39577" t="s">
        <v>77277</v>
      </c>
      <c r="F39577" t="s">
        <v>1456</v>
      </c>
      <c r="G39577" t="s">
        <v>47814</v>
      </c>
      <c r="J39577" t="s">
        <v>103</v>
      </c>
    </row>
    <row r="39578" spans="1:10" x14ac:dyDescent="0.35">
      <c r="A39578" t="s">
        <v>77278</v>
      </c>
      <c r="B39578" t="s">
        <v>266</v>
      </c>
      <c r="C39578">
        <v>170</v>
      </c>
      <c r="D39578">
        <v>162</v>
      </c>
      <c r="E39578" t="s">
        <v>77279</v>
      </c>
      <c r="F39578" t="s">
        <v>1456</v>
      </c>
      <c r="G39578" t="s">
        <v>10351</v>
      </c>
      <c r="J39578" t="s">
        <v>20</v>
      </c>
    </row>
    <row r="39579" spans="1:10" x14ac:dyDescent="0.35">
      <c r="A39579" t="s">
        <v>77278</v>
      </c>
      <c r="B39579" t="s">
        <v>58</v>
      </c>
      <c r="C39579">
        <v>80</v>
      </c>
      <c r="D39579">
        <v>76</v>
      </c>
      <c r="E39579" t="s">
        <v>77280</v>
      </c>
      <c r="F39579" t="s">
        <v>1456</v>
      </c>
      <c r="G39579" t="s">
        <v>10351</v>
      </c>
      <c r="J39579" t="s">
        <v>20</v>
      </c>
    </row>
    <row r="39580" spans="1:10" x14ac:dyDescent="0.35">
      <c r="A39580" t="s">
        <v>77281</v>
      </c>
      <c r="B39580" t="s">
        <v>2858</v>
      </c>
      <c r="C39580">
        <v>180</v>
      </c>
      <c r="D39580">
        <v>171</v>
      </c>
      <c r="E39580" t="s">
        <v>77282</v>
      </c>
      <c r="F39580" t="s">
        <v>1456</v>
      </c>
      <c r="G39580" t="s">
        <v>77283</v>
      </c>
      <c r="J39580" t="s">
        <v>75</v>
      </c>
    </row>
    <row r="39581" spans="1:10" x14ac:dyDescent="0.35">
      <c r="A39581" t="s">
        <v>77281</v>
      </c>
      <c r="B39581" t="s">
        <v>93</v>
      </c>
      <c r="C39581">
        <v>100</v>
      </c>
      <c r="D39581">
        <v>95</v>
      </c>
      <c r="E39581" t="s">
        <v>77284</v>
      </c>
      <c r="F39581" t="s">
        <v>1456</v>
      </c>
      <c r="G39581" t="s">
        <v>77283</v>
      </c>
      <c r="J39581" t="s">
        <v>75</v>
      </c>
    </row>
    <row r="39582" spans="1:10" x14ac:dyDescent="0.35">
      <c r="A39582" t="s">
        <v>77285</v>
      </c>
      <c r="B39582" t="s">
        <v>266</v>
      </c>
      <c r="C39582">
        <v>160</v>
      </c>
      <c r="D39582">
        <v>152</v>
      </c>
      <c r="E39582" t="s">
        <v>77286</v>
      </c>
      <c r="F39582" t="s">
        <v>1456</v>
      </c>
      <c r="G39582" t="s">
        <v>43985</v>
      </c>
      <c r="J39582" t="s">
        <v>71</v>
      </c>
    </row>
    <row r="39583" spans="1:10" x14ac:dyDescent="0.35">
      <c r="A39583" t="s">
        <v>77285</v>
      </c>
      <c r="B39583" t="s">
        <v>58</v>
      </c>
      <c r="C39583">
        <v>80</v>
      </c>
      <c r="D39583">
        <v>76</v>
      </c>
      <c r="E39583" t="s">
        <v>77287</v>
      </c>
      <c r="F39583" t="s">
        <v>1456</v>
      </c>
      <c r="G39583" t="s">
        <v>43985</v>
      </c>
      <c r="J39583" t="s">
        <v>71</v>
      </c>
    </row>
    <row r="39584" spans="1:10" x14ac:dyDescent="0.35">
      <c r="A39584" t="s">
        <v>77288</v>
      </c>
      <c r="B39584" t="s">
        <v>17560</v>
      </c>
      <c r="C39584">
        <v>85</v>
      </c>
      <c r="D39584">
        <v>81</v>
      </c>
      <c r="E39584" t="s">
        <v>77289</v>
      </c>
      <c r="F39584" t="s">
        <v>45</v>
      </c>
      <c r="G39584" t="s">
        <v>4045</v>
      </c>
      <c r="J39584" t="s">
        <v>20</v>
      </c>
    </row>
    <row r="39585" spans="1:10" x14ac:dyDescent="0.35">
      <c r="A39585" t="s">
        <v>77290</v>
      </c>
      <c r="B39585" t="s">
        <v>17560</v>
      </c>
      <c r="C39585">
        <v>85</v>
      </c>
      <c r="D39585">
        <v>81</v>
      </c>
      <c r="E39585" t="s">
        <v>77291</v>
      </c>
      <c r="F39585" t="s">
        <v>45</v>
      </c>
      <c r="G39585" t="s">
        <v>12960</v>
      </c>
      <c r="J39585" t="s">
        <v>173</v>
      </c>
    </row>
    <row r="39586" spans="1:10" x14ac:dyDescent="0.35">
      <c r="A39586" t="s">
        <v>77292</v>
      </c>
      <c r="B39586" t="s">
        <v>17560</v>
      </c>
      <c r="C39586">
        <v>85</v>
      </c>
      <c r="D39586">
        <v>81</v>
      </c>
      <c r="E39586" t="s">
        <v>77293</v>
      </c>
      <c r="F39586" t="s">
        <v>45</v>
      </c>
      <c r="G39586" t="s">
        <v>17486</v>
      </c>
      <c r="J39586" t="s">
        <v>32</v>
      </c>
    </row>
    <row r="39587" spans="1:10" x14ac:dyDescent="0.35">
      <c r="A39587" t="s">
        <v>77294</v>
      </c>
      <c r="B39587" t="s">
        <v>58</v>
      </c>
      <c r="C39587">
        <v>80</v>
      </c>
      <c r="D39587">
        <v>76</v>
      </c>
      <c r="E39587" t="s">
        <v>77295</v>
      </c>
      <c r="F39587" t="s">
        <v>1456</v>
      </c>
      <c r="G39587" t="s">
        <v>41288</v>
      </c>
      <c r="J39587" t="s">
        <v>32</v>
      </c>
    </row>
    <row r="39588" spans="1:10" x14ac:dyDescent="0.35">
      <c r="A39588" t="s">
        <v>77296</v>
      </c>
      <c r="B39588" t="s">
        <v>158</v>
      </c>
      <c r="C39588">
        <v>60</v>
      </c>
      <c r="D39588">
        <v>57</v>
      </c>
      <c r="E39588" t="s">
        <v>77297</v>
      </c>
      <c r="F39588" t="s">
        <v>45</v>
      </c>
      <c r="G39588" t="s">
        <v>75848</v>
      </c>
      <c r="J39588" t="s">
        <v>71</v>
      </c>
    </row>
    <row r="39589" spans="1:10" x14ac:dyDescent="0.35">
      <c r="A39589" t="s">
        <v>77298</v>
      </c>
      <c r="B39589" t="s">
        <v>58</v>
      </c>
      <c r="C39589">
        <v>80</v>
      </c>
      <c r="D39589">
        <v>76</v>
      </c>
      <c r="E39589" t="s">
        <v>77299</v>
      </c>
      <c r="F39589" t="s">
        <v>1456</v>
      </c>
      <c r="G39589" t="s">
        <v>23249</v>
      </c>
      <c r="J39589" t="s">
        <v>20</v>
      </c>
    </row>
    <row r="39590" spans="1:10" x14ac:dyDescent="0.35">
      <c r="A39590" t="s">
        <v>77300</v>
      </c>
      <c r="B39590" t="s">
        <v>266</v>
      </c>
      <c r="C39590">
        <v>170</v>
      </c>
      <c r="D39590">
        <v>162</v>
      </c>
      <c r="E39590" t="s">
        <v>77301</v>
      </c>
      <c r="F39590" t="s">
        <v>1456</v>
      </c>
      <c r="G39590" t="s">
        <v>1577</v>
      </c>
      <c r="J39590" t="s">
        <v>32</v>
      </c>
    </row>
    <row r="39591" spans="1:10" x14ac:dyDescent="0.35">
      <c r="A39591" t="s">
        <v>77302</v>
      </c>
      <c r="B39591" t="s">
        <v>17560</v>
      </c>
      <c r="C39591">
        <v>85</v>
      </c>
      <c r="D39591">
        <v>81</v>
      </c>
      <c r="E39591" t="s">
        <v>77303</v>
      </c>
      <c r="F39591" t="s">
        <v>45</v>
      </c>
      <c r="G39591" t="s">
        <v>4045</v>
      </c>
      <c r="J39591" t="s">
        <v>20</v>
      </c>
    </row>
    <row r="39592" spans="1:10" x14ac:dyDescent="0.35">
      <c r="A39592" t="s">
        <v>77304</v>
      </c>
      <c r="B39592" t="s">
        <v>17560</v>
      </c>
      <c r="C39592">
        <v>85</v>
      </c>
      <c r="D39592">
        <v>81</v>
      </c>
      <c r="E39592" t="s">
        <v>77305</v>
      </c>
      <c r="F39592" t="s">
        <v>45</v>
      </c>
      <c r="G39592" t="s">
        <v>21254</v>
      </c>
      <c r="J39592" t="s">
        <v>20</v>
      </c>
    </row>
    <row r="39593" spans="1:10" x14ac:dyDescent="0.35">
      <c r="A39593" t="s">
        <v>77306</v>
      </c>
      <c r="B39593" t="s">
        <v>12291</v>
      </c>
      <c r="C39593">
        <v>400</v>
      </c>
      <c r="D39593">
        <v>380</v>
      </c>
      <c r="E39593" t="s">
        <v>77307</v>
      </c>
      <c r="F39593" t="s">
        <v>25946</v>
      </c>
      <c r="G39593" t="s">
        <v>76594</v>
      </c>
      <c r="J39593" t="s">
        <v>42</v>
      </c>
    </row>
    <row r="39594" spans="1:10" x14ac:dyDescent="0.35">
      <c r="A39594" t="s">
        <v>77308</v>
      </c>
      <c r="B39594" t="s">
        <v>266</v>
      </c>
      <c r="C39594">
        <v>160</v>
      </c>
      <c r="D39594">
        <v>152</v>
      </c>
      <c r="E39594" t="s">
        <v>77309</v>
      </c>
      <c r="F39594" t="s">
        <v>1456</v>
      </c>
      <c r="G39594" t="s">
        <v>48440</v>
      </c>
      <c r="J39594" t="s">
        <v>32</v>
      </c>
    </row>
    <row r="39595" spans="1:10" x14ac:dyDescent="0.35">
      <c r="A39595" t="s">
        <v>77310</v>
      </c>
      <c r="B39595" t="s">
        <v>17560</v>
      </c>
      <c r="C39595">
        <v>85</v>
      </c>
      <c r="D39595">
        <v>81</v>
      </c>
      <c r="E39595" t="s">
        <v>77311</v>
      </c>
      <c r="F39595" t="s">
        <v>45</v>
      </c>
      <c r="G39595" t="s">
        <v>41360</v>
      </c>
      <c r="J39595" t="s">
        <v>20</v>
      </c>
    </row>
    <row r="39596" spans="1:10" x14ac:dyDescent="0.35">
      <c r="A39596" t="s">
        <v>77312</v>
      </c>
      <c r="B39596" t="s">
        <v>266</v>
      </c>
      <c r="C39596">
        <v>170</v>
      </c>
      <c r="D39596">
        <v>162</v>
      </c>
      <c r="E39596" t="s">
        <v>77313</v>
      </c>
      <c r="F39596" t="s">
        <v>1456</v>
      </c>
      <c r="G39596" t="s">
        <v>631</v>
      </c>
      <c r="J39596" t="s">
        <v>87</v>
      </c>
    </row>
    <row r="39597" spans="1:10" x14ac:dyDescent="0.35">
      <c r="A39597" t="s">
        <v>77314</v>
      </c>
      <c r="B39597" t="s">
        <v>58</v>
      </c>
      <c r="C39597">
        <v>80</v>
      </c>
      <c r="D39597">
        <v>76</v>
      </c>
      <c r="E39597" t="s">
        <v>77315</v>
      </c>
      <c r="F39597" t="s">
        <v>1456</v>
      </c>
      <c r="G39597" t="s">
        <v>42150</v>
      </c>
      <c r="J39597" t="s">
        <v>42</v>
      </c>
    </row>
    <row r="39598" spans="1:10" x14ac:dyDescent="0.35">
      <c r="A39598" t="s">
        <v>77316</v>
      </c>
      <c r="B39598" t="s">
        <v>58</v>
      </c>
      <c r="C39598">
        <v>80</v>
      </c>
      <c r="D39598">
        <v>76</v>
      </c>
      <c r="E39598" t="s">
        <v>77317</v>
      </c>
      <c r="F39598" t="s">
        <v>1456</v>
      </c>
      <c r="G39598" t="s">
        <v>39576</v>
      </c>
      <c r="J39598" t="s">
        <v>71</v>
      </c>
    </row>
    <row r="39599" spans="1:10" x14ac:dyDescent="0.35">
      <c r="A39599" t="s">
        <v>77316</v>
      </c>
      <c r="B39599" t="s">
        <v>266</v>
      </c>
      <c r="C39599">
        <v>160</v>
      </c>
      <c r="D39599">
        <v>152</v>
      </c>
      <c r="E39599" t="s">
        <v>77318</v>
      </c>
      <c r="F39599" t="s">
        <v>1456</v>
      </c>
      <c r="G39599" t="s">
        <v>39576</v>
      </c>
      <c r="J39599" t="s">
        <v>71</v>
      </c>
    </row>
    <row r="39600" spans="1:10" x14ac:dyDescent="0.35">
      <c r="A39600" t="s">
        <v>77319</v>
      </c>
      <c r="B39600" t="s">
        <v>266</v>
      </c>
      <c r="C39600">
        <v>160</v>
      </c>
      <c r="D39600">
        <v>152</v>
      </c>
      <c r="E39600" t="s">
        <v>77320</v>
      </c>
      <c r="F39600" t="s">
        <v>1456</v>
      </c>
      <c r="G39600" t="s">
        <v>48020</v>
      </c>
      <c r="J39600" t="s">
        <v>42</v>
      </c>
    </row>
    <row r="39601" spans="1:10" x14ac:dyDescent="0.35">
      <c r="A39601" t="s">
        <v>77321</v>
      </c>
      <c r="B39601" t="s">
        <v>17560</v>
      </c>
      <c r="C39601">
        <v>85</v>
      </c>
      <c r="D39601">
        <v>81</v>
      </c>
      <c r="E39601" t="s">
        <v>77322</v>
      </c>
      <c r="F39601" t="s">
        <v>45</v>
      </c>
      <c r="G39601" t="s">
        <v>17486</v>
      </c>
      <c r="J39601" t="s">
        <v>32</v>
      </c>
    </row>
    <row r="39602" spans="1:10" x14ac:dyDescent="0.35">
      <c r="A39602" t="s">
        <v>77323</v>
      </c>
      <c r="B39602" t="s">
        <v>158</v>
      </c>
      <c r="C39602">
        <v>160</v>
      </c>
      <c r="D39602">
        <v>152</v>
      </c>
      <c r="E39602" t="s">
        <v>77324</v>
      </c>
      <c r="F39602" t="s">
        <v>45</v>
      </c>
      <c r="G39602" t="s">
        <v>9542</v>
      </c>
      <c r="J39602" t="s">
        <v>71</v>
      </c>
    </row>
    <row r="39603" spans="1:10" x14ac:dyDescent="0.35">
      <c r="A39603" t="s">
        <v>77325</v>
      </c>
      <c r="B39603" t="s">
        <v>17560</v>
      </c>
      <c r="C39603">
        <v>85</v>
      </c>
      <c r="D39603">
        <v>81</v>
      </c>
      <c r="E39603" t="s">
        <v>77326</v>
      </c>
      <c r="F39603" t="s">
        <v>45</v>
      </c>
      <c r="G39603" t="s">
        <v>4018</v>
      </c>
      <c r="J39603" t="s">
        <v>26</v>
      </c>
    </row>
    <row r="39604" spans="1:10" x14ac:dyDescent="0.35">
      <c r="A39604" t="s">
        <v>77327</v>
      </c>
      <c r="B39604" t="s">
        <v>17560</v>
      </c>
      <c r="C39604">
        <v>85</v>
      </c>
      <c r="D39604">
        <v>81</v>
      </c>
      <c r="E39604" t="s">
        <v>77328</v>
      </c>
      <c r="F39604" t="s">
        <v>45</v>
      </c>
      <c r="G39604" t="s">
        <v>1819</v>
      </c>
      <c r="J39604" t="s">
        <v>20</v>
      </c>
    </row>
    <row r="39605" spans="1:10" x14ac:dyDescent="0.35">
      <c r="A39605" t="s">
        <v>77329</v>
      </c>
      <c r="B39605" t="s">
        <v>17560</v>
      </c>
      <c r="C39605">
        <v>85</v>
      </c>
      <c r="D39605">
        <v>81</v>
      </c>
      <c r="E39605" t="s">
        <v>77330</v>
      </c>
      <c r="F39605" t="s">
        <v>45</v>
      </c>
      <c r="G39605" t="s">
        <v>211</v>
      </c>
      <c r="J39605" t="s">
        <v>32</v>
      </c>
    </row>
    <row r="39606" spans="1:10" x14ac:dyDescent="0.35">
      <c r="A39606" t="s">
        <v>77331</v>
      </c>
      <c r="B39606" t="s">
        <v>266</v>
      </c>
      <c r="C39606">
        <v>160</v>
      </c>
      <c r="D39606">
        <v>152</v>
      </c>
      <c r="E39606" t="s">
        <v>77332</v>
      </c>
      <c r="F39606" t="s">
        <v>1456</v>
      </c>
      <c r="G39606" t="s">
        <v>19129</v>
      </c>
      <c r="J39606" t="s">
        <v>42</v>
      </c>
    </row>
    <row r="39607" spans="1:10" x14ac:dyDescent="0.35">
      <c r="A39607" t="s">
        <v>77331</v>
      </c>
      <c r="B39607" t="s">
        <v>58</v>
      </c>
      <c r="C39607">
        <v>80</v>
      </c>
      <c r="D39607">
        <v>76</v>
      </c>
      <c r="E39607" t="s">
        <v>77333</v>
      </c>
      <c r="F39607" t="s">
        <v>1456</v>
      </c>
      <c r="G39607" t="s">
        <v>19129</v>
      </c>
      <c r="J39607" t="s">
        <v>42</v>
      </c>
    </row>
    <row r="39608" spans="1:10" x14ac:dyDescent="0.35">
      <c r="A39608" t="s">
        <v>77334</v>
      </c>
      <c r="B39608" t="s">
        <v>266</v>
      </c>
      <c r="C39608">
        <v>170</v>
      </c>
      <c r="D39608">
        <v>162</v>
      </c>
      <c r="E39608" t="s">
        <v>77335</v>
      </c>
      <c r="F39608" t="s">
        <v>1456</v>
      </c>
      <c r="G39608" t="s">
        <v>41</v>
      </c>
      <c r="J39608" t="s">
        <v>103</v>
      </c>
    </row>
    <row r="39609" spans="1:10" x14ac:dyDescent="0.35">
      <c r="A39609" t="s">
        <v>77336</v>
      </c>
      <c r="B39609" t="s">
        <v>266</v>
      </c>
      <c r="C39609">
        <v>160</v>
      </c>
      <c r="D39609">
        <v>152</v>
      </c>
      <c r="E39609" t="s">
        <v>77337</v>
      </c>
      <c r="F39609" t="s">
        <v>1456</v>
      </c>
      <c r="G39609" t="s">
        <v>43656</v>
      </c>
      <c r="J39609" t="s">
        <v>20</v>
      </c>
    </row>
    <row r="39610" spans="1:10" x14ac:dyDescent="0.35">
      <c r="A39610" t="s">
        <v>77338</v>
      </c>
      <c r="B39610" t="s">
        <v>266</v>
      </c>
      <c r="C39610">
        <v>160</v>
      </c>
      <c r="D39610">
        <v>152</v>
      </c>
      <c r="E39610" t="s">
        <v>77339</v>
      </c>
      <c r="F39610" t="s">
        <v>1456</v>
      </c>
      <c r="G39610" t="s">
        <v>25701</v>
      </c>
      <c r="J39610" t="s">
        <v>42</v>
      </c>
    </row>
    <row r="39611" spans="1:10" x14ac:dyDescent="0.35">
      <c r="A39611" t="s">
        <v>77338</v>
      </c>
      <c r="B39611" t="s">
        <v>58</v>
      </c>
      <c r="C39611">
        <v>80</v>
      </c>
      <c r="D39611">
        <v>76</v>
      </c>
      <c r="E39611" t="s">
        <v>77340</v>
      </c>
      <c r="F39611" t="s">
        <v>1456</v>
      </c>
      <c r="G39611" t="s">
        <v>25701</v>
      </c>
      <c r="J39611" t="s">
        <v>42</v>
      </c>
    </row>
    <row r="39612" spans="1:10" x14ac:dyDescent="0.35">
      <c r="A39612" t="s">
        <v>77341</v>
      </c>
      <c r="B39612" t="s">
        <v>17560</v>
      </c>
      <c r="C39612">
        <v>85</v>
      </c>
      <c r="D39612">
        <v>81</v>
      </c>
      <c r="E39612" t="s">
        <v>77342</v>
      </c>
      <c r="F39612" t="s">
        <v>45</v>
      </c>
      <c r="G39612" t="s">
        <v>4018</v>
      </c>
      <c r="J39612" t="s">
        <v>26</v>
      </c>
    </row>
    <row r="39613" spans="1:10" x14ac:dyDescent="0.35">
      <c r="A39613" t="s">
        <v>77343</v>
      </c>
      <c r="B39613" t="s">
        <v>17560</v>
      </c>
      <c r="C39613">
        <v>85</v>
      </c>
      <c r="D39613">
        <v>81</v>
      </c>
      <c r="E39613" t="s">
        <v>77344</v>
      </c>
      <c r="F39613" t="s">
        <v>45</v>
      </c>
      <c r="G39613" t="s">
        <v>24382</v>
      </c>
      <c r="J39613" t="s">
        <v>37</v>
      </c>
    </row>
    <row r="39614" spans="1:10" x14ac:dyDescent="0.35">
      <c r="A39614" t="s">
        <v>77345</v>
      </c>
      <c r="B39614" t="s">
        <v>17560</v>
      </c>
      <c r="C39614">
        <v>85</v>
      </c>
      <c r="D39614">
        <v>81</v>
      </c>
      <c r="E39614" t="s">
        <v>77346</v>
      </c>
      <c r="F39614" t="s">
        <v>45</v>
      </c>
      <c r="G39614" t="s">
        <v>16347</v>
      </c>
      <c r="J39614" t="s">
        <v>134</v>
      </c>
    </row>
    <row r="39615" spans="1:10" x14ac:dyDescent="0.35">
      <c r="A39615" t="s">
        <v>77347</v>
      </c>
      <c r="B39615" t="s">
        <v>266</v>
      </c>
      <c r="C39615">
        <v>160</v>
      </c>
      <c r="D39615">
        <v>152</v>
      </c>
      <c r="E39615" t="s">
        <v>77348</v>
      </c>
      <c r="F39615" t="s">
        <v>1456</v>
      </c>
      <c r="G39615" t="s">
        <v>2457</v>
      </c>
      <c r="J39615" t="s">
        <v>424</v>
      </c>
    </row>
    <row r="39616" spans="1:10" x14ac:dyDescent="0.35">
      <c r="A39616" t="s">
        <v>77349</v>
      </c>
      <c r="B39616" t="s">
        <v>17560</v>
      </c>
      <c r="C39616">
        <v>85</v>
      </c>
      <c r="D39616">
        <v>81</v>
      </c>
      <c r="E39616" t="s">
        <v>77350</v>
      </c>
      <c r="F39616" t="s">
        <v>45</v>
      </c>
      <c r="G39616" t="s">
        <v>102</v>
      </c>
      <c r="J39616" t="s">
        <v>37</v>
      </c>
    </row>
    <row r="39617" spans="1:10" x14ac:dyDescent="0.35">
      <c r="A39617" t="s">
        <v>77351</v>
      </c>
      <c r="B39617" t="s">
        <v>17560</v>
      </c>
      <c r="C39617">
        <v>85</v>
      </c>
      <c r="D39617">
        <v>81</v>
      </c>
      <c r="E39617" t="s">
        <v>77352</v>
      </c>
      <c r="F39617" t="s">
        <v>45</v>
      </c>
      <c r="G39617" t="s">
        <v>30919</v>
      </c>
      <c r="J39617" t="s">
        <v>47</v>
      </c>
    </row>
    <row r="39618" spans="1:10" x14ac:dyDescent="0.35">
      <c r="A39618" t="s">
        <v>77353</v>
      </c>
      <c r="B39618" t="s">
        <v>17560</v>
      </c>
      <c r="C39618">
        <v>85</v>
      </c>
      <c r="D39618">
        <v>81</v>
      </c>
      <c r="E39618" t="s">
        <v>77354</v>
      </c>
      <c r="F39618" t="s">
        <v>45</v>
      </c>
      <c r="G39618" t="s">
        <v>1772</v>
      </c>
      <c r="J39618" t="s">
        <v>20</v>
      </c>
    </row>
    <row r="39619" spans="1:10" x14ac:dyDescent="0.35">
      <c r="A39619" t="s">
        <v>77355</v>
      </c>
      <c r="B39619" t="s">
        <v>58</v>
      </c>
      <c r="C39619">
        <v>80</v>
      </c>
      <c r="D39619">
        <v>76</v>
      </c>
      <c r="E39619" t="s">
        <v>77356</v>
      </c>
      <c r="F39619" t="s">
        <v>1456</v>
      </c>
      <c r="G39619" t="s">
        <v>5733</v>
      </c>
      <c r="J39619" t="s">
        <v>20</v>
      </c>
    </row>
    <row r="39620" spans="1:10" x14ac:dyDescent="0.35">
      <c r="A39620" t="s">
        <v>77355</v>
      </c>
      <c r="B39620" t="s">
        <v>266</v>
      </c>
      <c r="C39620">
        <v>170</v>
      </c>
      <c r="D39620">
        <v>162</v>
      </c>
      <c r="E39620" t="s">
        <v>77357</v>
      </c>
      <c r="F39620" t="s">
        <v>1456</v>
      </c>
      <c r="G39620" t="s">
        <v>5733</v>
      </c>
      <c r="J39620" t="s">
        <v>20</v>
      </c>
    </row>
    <row r="39621" spans="1:10" x14ac:dyDescent="0.35">
      <c r="A39621" t="s">
        <v>77358</v>
      </c>
      <c r="B39621" t="s">
        <v>6961</v>
      </c>
      <c r="C39621">
        <v>150</v>
      </c>
      <c r="D39621">
        <v>120</v>
      </c>
      <c r="E39621" t="s">
        <v>77359</v>
      </c>
      <c r="F39621" t="s">
        <v>1517</v>
      </c>
      <c r="G39621" t="s">
        <v>8456</v>
      </c>
      <c r="J39621" t="s">
        <v>42</v>
      </c>
    </row>
    <row r="39622" spans="1:10" x14ac:dyDescent="0.35">
      <c r="A39622" t="s">
        <v>77360</v>
      </c>
      <c r="B39622" t="s">
        <v>12291</v>
      </c>
      <c r="C39622">
        <v>400</v>
      </c>
      <c r="D39622">
        <v>380</v>
      </c>
      <c r="E39622" t="s">
        <v>77361</v>
      </c>
      <c r="F39622" t="s">
        <v>25946</v>
      </c>
      <c r="G39622" t="s">
        <v>36139</v>
      </c>
      <c r="J39622" t="s">
        <v>47</v>
      </c>
    </row>
    <row r="39623" spans="1:10" x14ac:dyDescent="0.35">
      <c r="A39623" t="s">
        <v>77362</v>
      </c>
      <c r="B39623" t="s">
        <v>17560</v>
      </c>
      <c r="C39623">
        <v>85</v>
      </c>
      <c r="D39623">
        <v>81</v>
      </c>
      <c r="E39623" t="s">
        <v>77363</v>
      </c>
      <c r="F39623" t="s">
        <v>45</v>
      </c>
      <c r="G39623" t="s">
        <v>75707</v>
      </c>
      <c r="J39623" t="s">
        <v>20</v>
      </c>
    </row>
    <row r="39624" spans="1:10" x14ac:dyDescent="0.35">
      <c r="A39624" t="s">
        <v>77364</v>
      </c>
      <c r="B39624" t="s">
        <v>2468</v>
      </c>
      <c r="C39624">
        <v>170</v>
      </c>
      <c r="D39624">
        <v>165</v>
      </c>
      <c r="E39624" t="s">
        <v>77365</v>
      </c>
      <c r="F39624" t="s">
        <v>155</v>
      </c>
      <c r="G39624" t="s">
        <v>2076</v>
      </c>
      <c r="J39624" t="s">
        <v>75</v>
      </c>
    </row>
    <row r="39625" spans="1:10" x14ac:dyDescent="0.35">
      <c r="A39625" t="s">
        <v>77366</v>
      </c>
      <c r="B39625" t="s">
        <v>17560</v>
      </c>
      <c r="C39625">
        <v>85</v>
      </c>
      <c r="D39625">
        <v>81</v>
      </c>
      <c r="E39625" t="s">
        <v>77367</v>
      </c>
      <c r="F39625" t="s">
        <v>45</v>
      </c>
      <c r="G39625" t="s">
        <v>21254</v>
      </c>
      <c r="J39625" t="s">
        <v>20</v>
      </c>
    </row>
    <row r="39626" spans="1:10" x14ac:dyDescent="0.35">
      <c r="A39626" t="s">
        <v>77368</v>
      </c>
      <c r="B39626" t="s">
        <v>58</v>
      </c>
      <c r="C39626">
        <v>80</v>
      </c>
      <c r="D39626">
        <v>76</v>
      </c>
      <c r="E39626" t="s">
        <v>77369</v>
      </c>
      <c r="F39626" t="s">
        <v>1456</v>
      </c>
      <c r="G39626" t="s">
        <v>45366</v>
      </c>
      <c r="J39626" t="s">
        <v>26</v>
      </c>
    </row>
    <row r="39627" spans="1:10" x14ac:dyDescent="0.35">
      <c r="A39627" t="s">
        <v>77370</v>
      </c>
      <c r="B39627" t="s">
        <v>2468</v>
      </c>
      <c r="C39627">
        <v>177</v>
      </c>
      <c r="D39627">
        <v>168</v>
      </c>
      <c r="E39627" t="s">
        <v>77371</v>
      </c>
      <c r="F39627" t="s">
        <v>30</v>
      </c>
      <c r="G39627" t="s">
        <v>1316</v>
      </c>
      <c r="J39627" t="s">
        <v>26</v>
      </c>
    </row>
    <row r="39628" spans="1:10" x14ac:dyDescent="0.35">
      <c r="A39628" t="s">
        <v>77372</v>
      </c>
      <c r="B39628" t="s">
        <v>2468</v>
      </c>
      <c r="C39628">
        <v>230</v>
      </c>
      <c r="D39628">
        <v>219</v>
      </c>
      <c r="E39628" t="s">
        <v>77373</v>
      </c>
      <c r="F39628" t="s">
        <v>155</v>
      </c>
      <c r="J39628" t="s">
        <v>20</v>
      </c>
    </row>
    <row r="39629" spans="1:10" x14ac:dyDescent="0.35">
      <c r="A39629" t="s">
        <v>77374</v>
      </c>
      <c r="B39629" t="s">
        <v>17560</v>
      </c>
      <c r="C39629">
        <v>85</v>
      </c>
      <c r="D39629">
        <v>81</v>
      </c>
      <c r="E39629" t="s">
        <v>77375</v>
      </c>
      <c r="F39629" t="s">
        <v>45</v>
      </c>
      <c r="G39629" t="s">
        <v>5785</v>
      </c>
      <c r="J39629" t="s">
        <v>37</v>
      </c>
    </row>
    <row r="39630" spans="1:10" x14ac:dyDescent="0.35">
      <c r="A39630" t="s">
        <v>77376</v>
      </c>
      <c r="B39630" t="s">
        <v>17560</v>
      </c>
      <c r="C39630">
        <v>85</v>
      </c>
      <c r="D39630">
        <v>81</v>
      </c>
      <c r="E39630" t="s">
        <v>77377</v>
      </c>
      <c r="F39630" t="s">
        <v>45</v>
      </c>
      <c r="G39630" t="s">
        <v>16347</v>
      </c>
      <c r="J39630" t="s">
        <v>134</v>
      </c>
    </row>
    <row r="39631" spans="1:10" x14ac:dyDescent="0.35">
      <c r="A39631" t="s">
        <v>77378</v>
      </c>
      <c r="B39631" t="s">
        <v>17560</v>
      </c>
      <c r="C39631">
        <v>85</v>
      </c>
      <c r="D39631">
        <v>81</v>
      </c>
      <c r="E39631" t="s">
        <v>77379</v>
      </c>
      <c r="F39631" t="s">
        <v>45</v>
      </c>
      <c r="G39631" t="s">
        <v>8602</v>
      </c>
      <c r="J39631" t="s">
        <v>37</v>
      </c>
    </row>
    <row r="39632" spans="1:10" x14ac:dyDescent="0.35">
      <c r="A39632" t="s">
        <v>77380</v>
      </c>
      <c r="B39632" t="s">
        <v>58</v>
      </c>
      <c r="C39632">
        <v>80</v>
      </c>
      <c r="D39632">
        <v>76</v>
      </c>
      <c r="E39632" t="s">
        <v>77381</v>
      </c>
      <c r="F39632" t="s">
        <v>1456</v>
      </c>
      <c r="G39632" t="s">
        <v>43161</v>
      </c>
      <c r="J39632" t="s">
        <v>71</v>
      </c>
    </row>
    <row r="39633" spans="1:10" x14ac:dyDescent="0.35">
      <c r="A39633" t="s">
        <v>77382</v>
      </c>
      <c r="B39633" t="s">
        <v>17560</v>
      </c>
      <c r="C39633">
        <v>85</v>
      </c>
      <c r="D39633">
        <v>81</v>
      </c>
      <c r="E39633" t="s">
        <v>77383</v>
      </c>
      <c r="F39633" t="s">
        <v>45</v>
      </c>
      <c r="G39633" t="s">
        <v>1819</v>
      </c>
      <c r="J39633" t="s">
        <v>20</v>
      </c>
    </row>
    <row r="39634" spans="1:10" x14ac:dyDescent="0.35">
      <c r="A39634" t="s">
        <v>77384</v>
      </c>
      <c r="B39634" t="s">
        <v>17560</v>
      </c>
      <c r="C39634">
        <v>85</v>
      </c>
      <c r="D39634">
        <v>81</v>
      </c>
      <c r="E39634" t="s">
        <v>77385</v>
      </c>
      <c r="F39634" t="s">
        <v>45</v>
      </c>
      <c r="G39634" t="s">
        <v>347</v>
      </c>
      <c r="J39634" t="s">
        <v>134</v>
      </c>
    </row>
    <row r="39635" spans="1:10" x14ac:dyDescent="0.35">
      <c r="A39635" t="s">
        <v>77386</v>
      </c>
      <c r="B39635" t="s">
        <v>158</v>
      </c>
      <c r="C39635">
        <v>160</v>
      </c>
      <c r="D39635">
        <v>152</v>
      </c>
      <c r="E39635" t="s">
        <v>77387</v>
      </c>
      <c r="F39635" t="s">
        <v>45</v>
      </c>
      <c r="G39635" t="s">
        <v>42129</v>
      </c>
      <c r="J39635" t="s">
        <v>134</v>
      </c>
    </row>
    <row r="39636" spans="1:10" x14ac:dyDescent="0.35">
      <c r="A39636" t="s">
        <v>77388</v>
      </c>
      <c r="B39636" t="s">
        <v>17560</v>
      </c>
      <c r="C39636">
        <v>85</v>
      </c>
      <c r="D39636">
        <v>81</v>
      </c>
      <c r="E39636" t="s">
        <v>77389</v>
      </c>
      <c r="F39636" t="s">
        <v>45</v>
      </c>
      <c r="G39636" t="s">
        <v>4045</v>
      </c>
      <c r="J39636" t="s">
        <v>20</v>
      </c>
    </row>
    <row r="39637" spans="1:10" x14ac:dyDescent="0.35">
      <c r="A39637" t="s">
        <v>77390</v>
      </c>
      <c r="B39637" t="s">
        <v>58</v>
      </c>
      <c r="C39637">
        <v>80</v>
      </c>
      <c r="D39637">
        <v>76</v>
      </c>
      <c r="E39637" t="s">
        <v>77391</v>
      </c>
      <c r="F39637" t="s">
        <v>1456</v>
      </c>
      <c r="G39637" t="s">
        <v>38576</v>
      </c>
      <c r="J39637" t="s">
        <v>71</v>
      </c>
    </row>
    <row r="39638" spans="1:10" x14ac:dyDescent="0.35">
      <c r="A39638" t="s">
        <v>77392</v>
      </c>
      <c r="B39638" t="s">
        <v>17560</v>
      </c>
      <c r="C39638">
        <v>85</v>
      </c>
      <c r="D39638">
        <v>81</v>
      </c>
      <c r="E39638" t="s">
        <v>77393</v>
      </c>
      <c r="F39638" t="s">
        <v>45</v>
      </c>
      <c r="G39638" t="s">
        <v>347</v>
      </c>
      <c r="J39638" t="s">
        <v>134</v>
      </c>
    </row>
    <row r="39639" spans="1:10" x14ac:dyDescent="0.35">
      <c r="A39639" t="s">
        <v>77394</v>
      </c>
      <c r="B39639" t="s">
        <v>58</v>
      </c>
      <c r="C39639">
        <v>80</v>
      </c>
      <c r="D39639">
        <v>76</v>
      </c>
      <c r="E39639" t="s">
        <v>77395</v>
      </c>
      <c r="F39639" t="s">
        <v>1456</v>
      </c>
      <c r="G39639" t="s">
        <v>17996</v>
      </c>
      <c r="J39639" t="s">
        <v>32</v>
      </c>
    </row>
    <row r="39640" spans="1:10" x14ac:dyDescent="0.35">
      <c r="A39640" t="s">
        <v>77396</v>
      </c>
      <c r="B39640" t="s">
        <v>17560</v>
      </c>
      <c r="C39640">
        <v>85</v>
      </c>
      <c r="D39640">
        <v>81</v>
      </c>
      <c r="E39640" t="s">
        <v>77397</v>
      </c>
      <c r="F39640" t="s">
        <v>45</v>
      </c>
      <c r="G39640" t="s">
        <v>21254</v>
      </c>
      <c r="J39640" t="s">
        <v>20</v>
      </c>
    </row>
    <row r="39641" spans="1:10" x14ac:dyDescent="0.35">
      <c r="A39641" t="s">
        <v>77398</v>
      </c>
      <c r="B39641" t="s">
        <v>17560</v>
      </c>
      <c r="C39641">
        <v>85</v>
      </c>
      <c r="D39641">
        <v>81</v>
      </c>
      <c r="E39641" t="s">
        <v>77399</v>
      </c>
      <c r="F39641" t="s">
        <v>45</v>
      </c>
      <c r="G39641" t="s">
        <v>75707</v>
      </c>
      <c r="J39641" t="s">
        <v>20</v>
      </c>
    </row>
    <row r="39642" spans="1:10" x14ac:dyDescent="0.35">
      <c r="A39642" t="s">
        <v>77400</v>
      </c>
      <c r="B39642" t="s">
        <v>17560</v>
      </c>
      <c r="C39642">
        <v>85</v>
      </c>
      <c r="D39642">
        <v>81</v>
      </c>
      <c r="E39642" t="s">
        <v>77401</v>
      </c>
      <c r="F39642" t="s">
        <v>45</v>
      </c>
      <c r="G39642" t="s">
        <v>16542</v>
      </c>
      <c r="J39642" t="s">
        <v>32</v>
      </c>
    </row>
    <row r="39643" spans="1:10" x14ac:dyDescent="0.35">
      <c r="A39643" t="s">
        <v>77402</v>
      </c>
      <c r="B39643" t="s">
        <v>17560</v>
      </c>
      <c r="C39643">
        <v>85</v>
      </c>
      <c r="D39643">
        <v>81</v>
      </c>
      <c r="E39643" t="s">
        <v>77403</v>
      </c>
      <c r="F39643" t="s">
        <v>45</v>
      </c>
      <c r="G39643" t="s">
        <v>30919</v>
      </c>
      <c r="J39643" t="s">
        <v>47</v>
      </c>
    </row>
    <row r="39644" spans="1:10" x14ac:dyDescent="0.35">
      <c r="A39644" t="s">
        <v>77404</v>
      </c>
      <c r="B39644" t="s">
        <v>17560</v>
      </c>
      <c r="C39644">
        <v>85</v>
      </c>
      <c r="D39644">
        <v>81</v>
      </c>
      <c r="E39644" t="s">
        <v>77405</v>
      </c>
      <c r="F39644" t="s">
        <v>45</v>
      </c>
      <c r="G39644" t="s">
        <v>30919</v>
      </c>
      <c r="J39644" t="s">
        <v>47</v>
      </c>
    </row>
    <row r="39645" spans="1:10" x14ac:dyDescent="0.35">
      <c r="A39645" t="s">
        <v>77406</v>
      </c>
      <c r="B39645" t="s">
        <v>17560</v>
      </c>
      <c r="C39645">
        <v>85</v>
      </c>
      <c r="D39645">
        <v>81</v>
      </c>
      <c r="E39645" t="s">
        <v>77407</v>
      </c>
      <c r="F39645" t="s">
        <v>45</v>
      </c>
      <c r="G39645" t="s">
        <v>284</v>
      </c>
      <c r="J39645" t="s">
        <v>134</v>
      </c>
    </row>
    <row r="39646" spans="1:10" x14ac:dyDescent="0.35">
      <c r="A39646" t="s">
        <v>77408</v>
      </c>
      <c r="B39646" t="s">
        <v>17560</v>
      </c>
      <c r="C39646">
        <v>85</v>
      </c>
      <c r="D39646">
        <v>81</v>
      </c>
      <c r="E39646" t="s">
        <v>77409</v>
      </c>
      <c r="F39646" t="s">
        <v>45</v>
      </c>
      <c r="G39646" t="s">
        <v>21254</v>
      </c>
      <c r="J39646" t="s">
        <v>20</v>
      </c>
    </row>
    <row r="39647" spans="1:10" x14ac:dyDescent="0.35">
      <c r="A39647" t="s">
        <v>77410</v>
      </c>
      <c r="B39647" t="s">
        <v>2468</v>
      </c>
      <c r="C39647">
        <v>115</v>
      </c>
      <c r="D39647">
        <v>109</v>
      </c>
      <c r="E39647" t="s">
        <v>77411</v>
      </c>
      <c r="F39647" t="s">
        <v>155</v>
      </c>
      <c r="G39647" t="s">
        <v>7385</v>
      </c>
      <c r="J39647" t="s">
        <v>20</v>
      </c>
    </row>
    <row r="39648" spans="1:10" x14ac:dyDescent="0.35">
      <c r="A39648" t="s">
        <v>77412</v>
      </c>
      <c r="B39648" t="s">
        <v>12291</v>
      </c>
      <c r="C39648">
        <v>400</v>
      </c>
      <c r="D39648">
        <v>380</v>
      </c>
      <c r="E39648" t="s">
        <v>77413</v>
      </c>
      <c r="F39648" t="s">
        <v>25946</v>
      </c>
      <c r="G39648" t="s">
        <v>21617</v>
      </c>
      <c r="J39648" t="s">
        <v>134</v>
      </c>
    </row>
    <row r="39649" spans="1:10" x14ac:dyDescent="0.35">
      <c r="A39649" t="s">
        <v>77414</v>
      </c>
      <c r="B39649" t="s">
        <v>158</v>
      </c>
      <c r="C39649">
        <v>60</v>
      </c>
      <c r="D39649">
        <v>57</v>
      </c>
      <c r="E39649" t="s">
        <v>77415</v>
      </c>
      <c r="F39649" t="s">
        <v>45</v>
      </c>
      <c r="G39649" t="s">
        <v>76376</v>
      </c>
      <c r="J39649" t="s">
        <v>32</v>
      </c>
    </row>
    <row r="39650" spans="1:10" x14ac:dyDescent="0.35">
      <c r="A39650" t="s">
        <v>77416</v>
      </c>
      <c r="B39650" t="s">
        <v>17560</v>
      </c>
      <c r="C39650">
        <v>85</v>
      </c>
      <c r="D39650">
        <v>81</v>
      </c>
      <c r="E39650" t="s">
        <v>77417</v>
      </c>
      <c r="F39650" t="s">
        <v>45</v>
      </c>
      <c r="G39650" t="s">
        <v>75710</v>
      </c>
      <c r="J39650" t="s">
        <v>75</v>
      </c>
    </row>
    <row r="39651" spans="1:10" x14ac:dyDescent="0.35">
      <c r="A39651" t="s">
        <v>77418</v>
      </c>
      <c r="B39651" t="s">
        <v>17560</v>
      </c>
      <c r="C39651">
        <v>85</v>
      </c>
      <c r="D39651">
        <v>81</v>
      </c>
      <c r="E39651" t="s">
        <v>77419</v>
      </c>
      <c r="F39651" t="s">
        <v>45</v>
      </c>
      <c r="G39651" t="s">
        <v>24382</v>
      </c>
      <c r="J39651" t="s">
        <v>37</v>
      </c>
    </row>
    <row r="39652" spans="1:10" x14ac:dyDescent="0.35">
      <c r="A39652" t="s">
        <v>77420</v>
      </c>
      <c r="B39652" t="s">
        <v>2468</v>
      </c>
      <c r="C39652">
        <v>145</v>
      </c>
      <c r="D39652">
        <v>138</v>
      </c>
      <c r="E39652" t="s">
        <v>77421</v>
      </c>
      <c r="F39652" t="s">
        <v>155</v>
      </c>
      <c r="G39652" t="s">
        <v>214</v>
      </c>
      <c r="J39652" t="s">
        <v>15</v>
      </c>
    </row>
    <row r="39653" spans="1:10" x14ac:dyDescent="0.35">
      <c r="A39653" t="s">
        <v>77422</v>
      </c>
      <c r="B39653" t="s">
        <v>58</v>
      </c>
      <c r="C39653">
        <v>80</v>
      </c>
      <c r="D39653">
        <v>76</v>
      </c>
      <c r="E39653" t="s">
        <v>77423</v>
      </c>
      <c r="F39653" t="s">
        <v>1456</v>
      </c>
      <c r="G39653" t="s">
        <v>6969</v>
      </c>
      <c r="J39653" t="s">
        <v>87</v>
      </c>
    </row>
    <row r="39654" spans="1:10" x14ac:dyDescent="0.35">
      <c r="A39654" t="s">
        <v>77422</v>
      </c>
      <c r="B39654" t="s">
        <v>266</v>
      </c>
      <c r="C39654">
        <v>160</v>
      </c>
      <c r="D39654">
        <v>152</v>
      </c>
      <c r="E39654" t="s">
        <v>77424</v>
      </c>
      <c r="F39654" t="s">
        <v>1456</v>
      </c>
      <c r="G39654" t="s">
        <v>6969</v>
      </c>
      <c r="J39654" t="s">
        <v>87</v>
      </c>
    </row>
    <row r="39655" spans="1:10" x14ac:dyDescent="0.35">
      <c r="A39655" t="s">
        <v>77425</v>
      </c>
      <c r="B39655" t="s">
        <v>266</v>
      </c>
      <c r="C39655">
        <v>170</v>
      </c>
      <c r="D39655">
        <v>162</v>
      </c>
      <c r="E39655" t="s">
        <v>77426</v>
      </c>
      <c r="F39655" t="s">
        <v>1456</v>
      </c>
      <c r="G39655" t="s">
        <v>48369</v>
      </c>
      <c r="J39655" t="s">
        <v>20</v>
      </c>
    </row>
    <row r="39656" spans="1:10" x14ac:dyDescent="0.35">
      <c r="A39656" t="s">
        <v>77427</v>
      </c>
      <c r="B39656" t="s">
        <v>17560</v>
      </c>
      <c r="C39656">
        <v>85</v>
      </c>
      <c r="D39656">
        <v>81</v>
      </c>
      <c r="E39656" t="s">
        <v>77428</v>
      </c>
      <c r="F39656" t="s">
        <v>45</v>
      </c>
      <c r="G39656" t="s">
        <v>4045</v>
      </c>
      <c r="J39656" t="s">
        <v>20</v>
      </c>
    </row>
    <row r="39657" spans="1:10" x14ac:dyDescent="0.35">
      <c r="A39657" t="s">
        <v>77429</v>
      </c>
      <c r="B39657" t="s">
        <v>58</v>
      </c>
      <c r="C39657">
        <v>80</v>
      </c>
      <c r="D39657">
        <v>76</v>
      </c>
      <c r="E39657" t="s">
        <v>77430</v>
      </c>
      <c r="F39657" t="s">
        <v>1456</v>
      </c>
      <c r="G39657" t="s">
        <v>36022</v>
      </c>
      <c r="J39657" t="s">
        <v>47</v>
      </c>
    </row>
    <row r="39658" spans="1:10" x14ac:dyDescent="0.35">
      <c r="A39658" t="s">
        <v>77431</v>
      </c>
      <c r="B39658" t="s">
        <v>17560</v>
      </c>
      <c r="C39658">
        <v>85</v>
      </c>
      <c r="D39658">
        <v>81</v>
      </c>
      <c r="E39658" t="s">
        <v>77432</v>
      </c>
      <c r="F39658" t="s">
        <v>45</v>
      </c>
      <c r="G39658" t="s">
        <v>16542</v>
      </c>
      <c r="J39658" t="s">
        <v>32</v>
      </c>
    </row>
    <row r="39659" spans="1:10" x14ac:dyDescent="0.35">
      <c r="A39659" t="s">
        <v>77433</v>
      </c>
      <c r="B39659" t="s">
        <v>266</v>
      </c>
      <c r="C39659">
        <v>170</v>
      </c>
      <c r="D39659">
        <v>162</v>
      </c>
      <c r="E39659" t="s">
        <v>77434</v>
      </c>
      <c r="F39659" t="s">
        <v>1456</v>
      </c>
      <c r="G39659" t="s">
        <v>39356</v>
      </c>
      <c r="J39659" t="s">
        <v>20</v>
      </c>
    </row>
    <row r="39660" spans="1:10" x14ac:dyDescent="0.35">
      <c r="A39660" t="s">
        <v>77435</v>
      </c>
      <c r="B39660" t="s">
        <v>17560</v>
      </c>
      <c r="C39660">
        <v>85</v>
      </c>
      <c r="D39660">
        <v>81</v>
      </c>
      <c r="E39660" t="s">
        <v>77436</v>
      </c>
      <c r="F39660" t="s">
        <v>45</v>
      </c>
      <c r="G39660" t="s">
        <v>24382</v>
      </c>
      <c r="J39660" t="s">
        <v>37</v>
      </c>
    </row>
    <row r="39661" spans="1:10" x14ac:dyDescent="0.35">
      <c r="A39661" t="s">
        <v>77437</v>
      </c>
      <c r="B39661" t="s">
        <v>6961</v>
      </c>
      <c r="C39661">
        <v>150</v>
      </c>
      <c r="D39661">
        <v>120</v>
      </c>
      <c r="E39661" t="s">
        <v>77438</v>
      </c>
      <c r="F39661" t="s">
        <v>1517</v>
      </c>
      <c r="G39661" t="s">
        <v>2937</v>
      </c>
      <c r="J39661" t="s">
        <v>424</v>
      </c>
    </row>
    <row r="39662" spans="1:10" x14ac:dyDescent="0.35">
      <c r="A39662" t="s">
        <v>77439</v>
      </c>
      <c r="B39662" t="s">
        <v>58</v>
      </c>
      <c r="C39662">
        <v>80</v>
      </c>
      <c r="D39662">
        <v>76</v>
      </c>
      <c r="E39662" t="s">
        <v>77440</v>
      </c>
      <c r="F39662" t="s">
        <v>1456</v>
      </c>
      <c r="G39662" t="s">
        <v>10851</v>
      </c>
      <c r="J39662" t="s">
        <v>37</v>
      </c>
    </row>
    <row r="39663" spans="1:10" x14ac:dyDescent="0.35">
      <c r="A39663" t="s">
        <v>77441</v>
      </c>
      <c r="B39663" t="s">
        <v>58</v>
      </c>
      <c r="C39663">
        <v>80</v>
      </c>
      <c r="D39663">
        <v>76</v>
      </c>
      <c r="E39663" t="s">
        <v>77442</v>
      </c>
      <c r="F39663" t="s">
        <v>1456</v>
      </c>
      <c r="G39663" t="s">
        <v>23181</v>
      </c>
      <c r="J39663" t="s">
        <v>15</v>
      </c>
    </row>
    <row r="39664" spans="1:10" x14ac:dyDescent="0.35">
      <c r="A39664" t="s">
        <v>77443</v>
      </c>
      <c r="B39664" t="s">
        <v>39</v>
      </c>
      <c r="C39664">
        <v>286</v>
      </c>
      <c r="D39664">
        <v>257</v>
      </c>
      <c r="E39664" t="s">
        <v>77444</v>
      </c>
      <c r="F39664" t="s">
        <v>30</v>
      </c>
      <c r="G39664" t="s">
        <v>38970</v>
      </c>
      <c r="J39664" t="s">
        <v>173</v>
      </c>
    </row>
    <row r="39665" spans="1:10" x14ac:dyDescent="0.35">
      <c r="A39665" t="s">
        <v>77445</v>
      </c>
      <c r="B39665" t="s">
        <v>17560</v>
      </c>
      <c r="C39665">
        <v>85</v>
      </c>
      <c r="D39665">
        <v>81</v>
      </c>
      <c r="E39665" t="s">
        <v>77446</v>
      </c>
      <c r="F39665" t="s">
        <v>45</v>
      </c>
      <c r="G39665" t="s">
        <v>3679</v>
      </c>
      <c r="J39665" t="s">
        <v>71</v>
      </c>
    </row>
    <row r="39666" spans="1:10" x14ac:dyDescent="0.35">
      <c r="A39666" t="s">
        <v>77447</v>
      </c>
      <c r="B39666" t="s">
        <v>17560</v>
      </c>
      <c r="C39666">
        <v>85</v>
      </c>
      <c r="D39666">
        <v>81</v>
      </c>
      <c r="E39666" t="s">
        <v>77448</v>
      </c>
      <c r="F39666" t="s">
        <v>45</v>
      </c>
      <c r="G39666" t="s">
        <v>4045</v>
      </c>
      <c r="J39666" t="s">
        <v>20</v>
      </c>
    </row>
    <row r="39667" spans="1:10" x14ac:dyDescent="0.35">
      <c r="A39667" t="s">
        <v>77449</v>
      </c>
      <c r="B39667" t="s">
        <v>17560</v>
      </c>
      <c r="C39667">
        <v>85</v>
      </c>
      <c r="D39667">
        <v>81</v>
      </c>
      <c r="E39667" t="s">
        <v>77450</v>
      </c>
      <c r="F39667" t="s">
        <v>45</v>
      </c>
      <c r="G39667" t="s">
        <v>22481</v>
      </c>
      <c r="J39667" t="s">
        <v>424</v>
      </c>
    </row>
    <row r="39668" spans="1:10" x14ac:dyDescent="0.35">
      <c r="A39668" t="s">
        <v>77451</v>
      </c>
      <c r="B39668" t="s">
        <v>58</v>
      </c>
      <c r="C39668">
        <v>80</v>
      </c>
      <c r="D39668">
        <v>76</v>
      </c>
      <c r="E39668" t="s">
        <v>77452</v>
      </c>
      <c r="F39668" t="s">
        <v>1456</v>
      </c>
      <c r="G39668" t="s">
        <v>27087</v>
      </c>
      <c r="J39668" t="s">
        <v>71</v>
      </c>
    </row>
    <row r="39669" spans="1:10" x14ac:dyDescent="0.35">
      <c r="A39669" t="s">
        <v>77451</v>
      </c>
      <c r="B39669" t="s">
        <v>266</v>
      </c>
      <c r="C39669">
        <v>170</v>
      </c>
      <c r="D39669">
        <v>162</v>
      </c>
      <c r="E39669" t="s">
        <v>77453</v>
      </c>
      <c r="F39669" t="s">
        <v>1456</v>
      </c>
      <c r="G39669" t="s">
        <v>27087</v>
      </c>
      <c r="J39669" t="s">
        <v>71</v>
      </c>
    </row>
    <row r="39670" spans="1:10" x14ac:dyDescent="0.35">
      <c r="A39670" t="s">
        <v>77454</v>
      </c>
      <c r="B39670" t="s">
        <v>58</v>
      </c>
      <c r="C39670">
        <v>80</v>
      </c>
      <c r="D39670">
        <v>76</v>
      </c>
      <c r="E39670" t="s">
        <v>77455</v>
      </c>
      <c r="F39670" t="s">
        <v>1456</v>
      </c>
      <c r="G39670" t="s">
        <v>38970</v>
      </c>
      <c r="J39670" t="s">
        <v>71</v>
      </c>
    </row>
    <row r="39671" spans="1:10" x14ac:dyDescent="0.35">
      <c r="A39671" t="s">
        <v>77456</v>
      </c>
      <c r="B39671" t="s">
        <v>12291</v>
      </c>
      <c r="C39671">
        <v>400</v>
      </c>
      <c r="D39671">
        <v>380</v>
      </c>
      <c r="E39671" t="s">
        <v>77457</v>
      </c>
      <c r="F39671" t="s">
        <v>25946</v>
      </c>
      <c r="G39671" t="s">
        <v>36139</v>
      </c>
      <c r="J39671" t="s">
        <v>47</v>
      </c>
    </row>
    <row r="39672" spans="1:10" x14ac:dyDescent="0.35">
      <c r="A39672" t="s">
        <v>77458</v>
      </c>
      <c r="B39672" t="s">
        <v>17560</v>
      </c>
      <c r="C39672">
        <v>85</v>
      </c>
      <c r="D39672">
        <v>81</v>
      </c>
      <c r="E39672" t="s">
        <v>77459</v>
      </c>
      <c r="F39672" t="s">
        <v>45</v>
      </c>
      <c r="G39672" t="s">
        <v>3047</v>
      </c>
      <c r="J39672" t="s">
        <v>32</v>
      </c>
    </row>
    <row r="39673" spans="1:10" x14ac:dyDescent="0.35">
      <c r="A39673" t="s">
        <v>77460</v>
      </c>
      <c r="B39673" t="s">
        <v>17560</v>
      </c>
      <c r="C39673">
        <v>85</v>
      </c>
      <c r="D39673">
        <v>81</v>
      </c>
      <c r="E39673" t="s">
        <v>77461</v>
      </c>
      <c r="F39673" t="s">
        <v>45</v>
      </c>
      <c r="G39673" t="s">
        <v>16542</v>
      </c>
      <c r="J39673" t="s">
        <v>32</v>
      </c>
    </row>
    <row r="39674" spans="1:10" x14ac:dyDescent="0.35">
      <c r="A39674" t="s">
        <v>77462</v>
      </c>
      <c r="B39674" t="s">
        <v>17560</v>
      </c>
      <c r="C39674">
        <v>85</v>
      </c>
      <c r="D39674">
        <v>81</v>
      </c>
      <c r="E39674" t="s">
        <v>77463</v>
      </c>
      <c r="F39674" t="s">
        <v>45</v>
      </c>
      <c r="G39674" t="s">
        <v>2457</v>
      </c>
      <c r="J39674" t="s">
        <v>42</v>
      </c>
    </row>
    <row r="39675" spans="1:10" x14ac:dyDescent="0.35">
      <c r="A39675" t="s">
        <v>77464</v>
      </c>
      <c r="B39675" t="s">
        <v>17560</v>
      </c>
      <c r="C39675">
        <v>85</v>
      </c>
      <c r="D39675">
        <v>81</v>
      </c>
      <c r="E39675" t="s">
        <v>77465</v>
      </c>
      <c r="F39675" t="s">
        <v>45</v>
      </c>
      <c r="G39675" t="s">
        <v>5785</v>
      </c>
      <c r="J39675" t="s">
        <v>37</v>
      </c>
    </row>
    <row r="39676" spans="1:10" x14ac:dyDescent="0.35">
      <c r="A39676" t="s">
        <v>77466</v>
      </c>
      <c r="B39676" t="s">
        <v>17560</v>
      </c>
      <c r="C39676">
        <v>85</v>
      </c>
      <c r="D39676">
        <v>81</v>
      </c>
      <c r="E39676" t="s">
        <v>77467</v>
      </c>
      <c r="F39676" t="s">
        <v>45</v>
      </c>
      <c r="G39676" t="s">
        <v>3679</v>
      </c>
      <c r="J39676" t="s">
        <v>71</v>
      </c>
    </row>
    <row r="39677" spans="1:10" x14ac:dyDescent="0.35">
      <c r="A39677" t="s">
        <v>77468</v>
      </c>
      <c r="B39677" t="s">
        <v>17560</v>
      </c>
      <c r="C39677">
        <v>85</v>
      </c>
      <c r="D39677">
        <v>81</v>
      </c>
      <c r="E39677" t="s">
        <v>77469</v>
      </c>
      <c r="F39677" t="s">
        <v>45</v>
      </c>
      <c r="G39677" t="s">
        <v>2937</v>
      </c>
      <c r="J39677" t="s">
        <v>71</v>
      </c>
    </row>
    <row r="39678" spans="1:10" x14ac:dyDescent="0.35">
      <c r="A39678" t="s">
        <v>77470</v>
      </c>
      <c r="B39678" t="s">
        <v>2468</v>
      </c>
      <c r="C39678">
        <v>115</v>
      </c>
      <c r="D39678">
        <v>109</v>
      </c>
      <c r="E39678" t="s">
        <v>77471</v>
      </c>
      <c r="F39678" t="s">
        <v>155</v>
      </c>
      <c r="G39678" t="s">
        <v>20448</v>
      </c>
      <c r="J39678" t="s">
        <v>71</v>
      </c>
    </row>
    <row r="39679" spans="1:10" x14ac:dyDescent="0.35">
      <c r="A39679" t="s">
        <v>77472</v>
      </c>
      <c r="B39679" t="s">
        <v>2468</v>
      </c>
      <c r="C39679">
        <v>159</v>
      </c>
      <c r="D39679">
        <v>151</v>
      </c>
      <c r="E39679" t="s">
        <v>77473</v>
      </c>
      <c r="F39679" t="s">
        <v>30</v>
      </c>
      <c r="G39679" t="s">
        <v>42931</v>
      </c>
      <c r="J39679" t="s">
        <v>37</v>
      </c>
    </row>
    <row r="39680" spans="1:10" x14ac:dyDescent="0.35">
      <c r="A39680" t="s">
        <v>77474</v>
      </c>
      <c r="B39680" t="s">
        <v>17560</v>
      </c>
      <c r="C39680">
        <v>85</v>
      </c>
      <c r="D39680">
        <v>81</v>
      </c>
      <c r="E39680" t="s">
        <v>77475</v>
      </c>
      <c r="F39680" t="s">
        <v>45</v>
      </c>
      <c r="G39680" t="s">
        <v>2937</v>
      </c>
      <c r="J39680" t="s">
        <v>71</v>
      </c>
    </row>
    <row r="39681" spans="1:10" x14ac:dyDescent="0.35">
      <c r="A39681" t="s">
        <v>77476</v>
      </c>
      <c r="B39681" t="s">
        <v>266</v>
      </c>
      <c r="C39681">
        <v>160</v>
      </c>
      <c r="D39681">
        <v>152</v>
      </c>
      <c r="E39681" t="s">
        <v>77477</v>
      </c>
      <c r="F39681" t="s">
        <v>1456</v>
      </c>
      <c r="G39681" t="s">
        <v>6501</v>
      </c>
      <c r="J39681" t="s">
        <v>15</v>
      </c>
    </row>
    <row r="39682" spans="1:10" x14ac:dyDescent="0.35">
      <c r="A39682" t="s">
        <v>77476</v>
      </c>
      <c r="B39682" t="s">
        <v>58</v>
      </c>
      <c r="C39682">
        <v>80</v>
      </c>
      <c r="D39682">
        <v>76</v>
      </c>
      <c r="E39682" t="s">
        <v>77478</v>
      </c>
      <c r="F39682" t="s">
        <v>1456</v>
      </c>
      <c r="G39682" t="s">
        <v>6501</v>
      </c>
      <c r="J39682" t="s">
        <v>15</v>
      </c>
    </row>
    <row r="39683" spans="1:10" x14ac:dyDescent="0.35">
      <c r="A39683" t="s">
        <v>77479</v>
      </c>
      <c r="B39683" t="s">
        <v>17560</v>
      </c>
      <c r="C39683">
        <v>85</v>
      </c>
      <c r="D39683">
        <v>81</v>
      </c>
      <c r="E39683" t="s">
        <v>77480</v>
      </c>
      <c r="F39683" t="s">
        <v>45</v>
      </c>
      <c r="G39683" t="s">
        <v>347</v>
      </c>
      <c r="J39683" t="s">
        <v>134</v>
      </c>
    </row>
    <row r="39684" spans="1:10" x14ac:dyDescent="0.35">
      <c r="A39684" t="s">
        <v>77481</v>
      </c>
      <c r="B39684" t="s">
        <v>266</v>
      </c>
      <c r="C39684">
        <v>170</v>
      </c>
      <c r="D39684">
        <v>162</v>
      </c>
      <c r="E39684" t="s">
        <v>77482</v>
      </c>
      <c r="F39684" t="s">
        <v>1456</v>
      </c>
      <c r="G39684" t="s">
        <v>21869</v>
      </c>
      <c r="J39684" t="s">
        <v>42</v>
      </c>
    </row>
    <row r="39685" spans="1:10" x14ac:dyDescent="0.35">
      <c r="A39685" t="s">
        <v>77481</v>
      </c>
      <c r="B39685" t="s">
        <v>58</v>
      </c>
      <c r="C39685">
        <v>80</v>
      </c>
      <c r="D39685">
        <v>76</v>
      </c>
      <c r="E39685" t="s">
        <v>77483</v>
      </c>
      <c r="F39685" t="s">
        <v>1456</v>
      </c>
      <c r="G39685" t="s">
        <v>21869</v>
      </c>
      <c r="J39685" t="s">
        <v>42</v>
      </c>
    </row>
    <row r="39686" spans="1:10" x14ac:dyDescent="0.35">
      <c r="A39686" t="s">
        <v>77484</v>
      </c>
      <c r="B39686" t="s">
        <v>17560</v>
      </c>
      <c r="C39686">
        <v>85</v>
      </c>
      <c r="D39686">
        <v>81</v>
      </c>
      <c r="E39686" t="s">
        <v>77485</v>
      </c>
      <c r="F39686" t="s">
        <v>45</v>
      </c>
      <c r="G39686" t="s">
        <v>63293</v>
      </c>
      <c r="J39686" t="s">
        <v>20</v>
      </c>
    </row>
    <row r="39687" spans="1:10" x14ac:dyDescent="0.35">
      <c r="A39687" t="s">
        <v>77486</v>
      </c>
      <c r="B39687" t="s">
        <v>24380</v>
      </c>
      <c r="C39687">
        <v>159</v>
      </c>
      <c r="D39687">
        <v>143</v>
      </c>
      <c r="E39687" t="s">
        <v>77487</v>
      </c>
      <c r="F39687" t="s">
        <v>30</v>
      </c>
      <c r="G39687" t="s">
        <v>56434</v>
      </c>
      <c r="J39687" t="s">
        <v>37</v>
      </c>
    </row>
    <row r="39688" spans="1:10" x14ac:dyDescent="0.35">
      <c r="A39688" t="s">
        <v>77488</v>
      </c>
      <c r="B39688" t="s">
        <v>58</v>
      </c>
      <c r="C39688">
        <v>80</v>
      </c>
      <c r="D39688">
        <v>76</v>
      </c>
      <c r="E39688" t="s">
        <v>77489</v>
      </c>
      <c r="F39688" t="s">
        <v>1456</v>
      </c>
      <c r="G39688" t="s">
        <v>39123</v>
      </c>
      <c r="J39688" t="s">
        <v>37</v>
      </c>
    </row>
    <row r="39689" spans="1:10" x14ac:dyDescent="0.35">
      <c r="A39689" t="s">
        <v>77488</v>
      </c>
      <c r="B39689" t="s">
        <v>266</v>
      </c>
      <c r="C39689">
        <v>170</v>
      </c>
      <c r="D39689">
        <v>162</v>
      </c>
      <c r="E39689" t="s">
        <v>77490</v>
      </c>
      <c r="F39689" t="s">
        <v>1456</v>
      </c>
      <c r="G39689" t="s">
        <v>39123</v>
      </c>
      <c r="J39689" t="s">
        <v>37</v>
      </c>
    </row>
    <row r="39690" spans="1:10" x14ac:dyDescent="0.35">
      <c r="A39690" t="s">
        <v>77491</v>
      </c>
      <c r="B39690" t="s">
        <v>58</v>
      </c>
      <c r="C39690">
        <v>80</v>
      </c>
      <c r="D39690">
        <v>76</v>
      </c>
      <c r="E39690" t="s">
        <v>77492</v>
      </c>
      <c r="F39690" t="s">
        <v>1456</v>
      </c>
      <c r="G39690" t="s">
        <v>41820</v>
      </c>
      <c r="J39690" t="s">
        <v>47</v>
      </c>
    </row>
    <row r="39691" spans="1:10" x14ac:dyDescent="0.35">
      <c r="A39691" t="s">
        <v>77493</v>
      </c>
      <c r="B39691" t="s">
        <v>266</v>
      </c>
      <c r="C39691">
        <v>170</v>
      </c>
      <c r="D39691">
        <v>162</v>
      </c>
      <c r="E39691" t="s">
        <v>77494</v>
      </c>
      <c r="F39691" t="s">
        <v>1456</v>
      </c>
      <c r="G39691" t="s">
        <v>14607</v>
      </c>
      <c r="J39691" t="s">
        <v>20</v>
      </c>
    </row>
    <row r="39692" spans="1:10" x14ac:dyDescent="0.35">
      <c r="A39692" t="s">
        <v>77493</v>
      </c>
      <c r="B39692" t="s">
        <v>58</v>
      </c>
      <c r="C39692">
        <v>80</v>
      </c>
      <c r="D39692">
        <v>76</v>
      </c>
      <c r="E39692" t="s">
        <v>77495</v>
      </c>
      <c r="F39692" t="s">
        <v>1456</v>
      </c>
      <c r="G39692" t="s">
        <v>14607</v>
      </c>
      <c r="J39692" t="s">
        <v>20</v>
      </c>
    </row>
    <row r="39693" spans="1:10" x14ac:dyDescent="0.35">
      <c r="A39693" t="s">
        <v>77496</v>
      </c>
      <c r="B39693" t="s">
        <v>58</v>
      </c>
      <c r="C39693">
        <v>80</v>
      </c>
      <c r="D39693">
        <v>76</v>
      </c>
      <c r="E39693" t="s">
        <v>77497</v>
      </c>
      <c r="F39693" t="s">
        <v>1456</v>
      </c>
      <c r="G39693" t="s">
        <v>24499</v>
      </c>
      <c r="J39693" t="s">
        <v>134</v>
      </c>
    </row>
    <row r="39694" spans="1:10" x14ac:dyDescent="0.35">
      <c r="A39694" t="s">
        <v>77498</v>
      </c>
      <c r="B39694" t="s">
        <v>17560</v>
      </c>
      <c r="C39694">
        <v>85</v>
      </c>
      <c r="D39694">
        <v>81</v>
      </c>
      <c r="E39694" t="s">
        <v>77499</v>
      </c>
      <c r="F39694" t="s">
        <v>45</v>
      </c>
      <c r="G39694" t="s">
        <v>24382</v>
      </c>
      <c r="J39694" t="s">
        <v>37</v>
      </c>
    </row>
    <row r="39695" spans="1:10" x14ac:dyDescent="0.35">
      <c r="A39695" t="s">
        <v>77500</v>
      </c>
      <c r="B39695" t="s">
        <v>58</v>
      </c>
      <c r="C39695">
        <v>80</v>
      </c>
      <c r="D39695">
        <v>76</v>
      </c>
      <c r="E39695" t="s">
        <v>77501</v>
      </c>
      <c r="F39695" t="s">
        <v>1456</v>
      </c>
      <c r="G39695" t="s">
        <v>2860</v>
      </c>
      <c r="J39695" t="s">
        <v>32</v>
      </c>
    </row>
    <row r="39696" spans="1:10" x14ac:dyDescent="0.35">
      <c r="A39696" t="s">
        <v>77502</v>
      </c>
      <c r="B39696" t="s">
        <v>17560</v>
      </c>
      <c r="C39696">
        <v>85</v>
      </c>
      <c r="D39696">
        <v>81</v>
      </c>
      <c r="E39696" t="s">
        <v>77503</v>
      </c>
      <c r="F39696" t="s">
        <v>45</v>
      </c>
      <c r="G39696" t="s">
        <v>284</v>
      </c>
      <c r="J39696" t="s">
        <v>134</v>
      </c>
    </row>
    <row r="39697" spans="1:10" x14ac:dyDescent="0.35">
      <c r="A39697" t="s">
        <v>77504</v>
      </c>
      <c r="B39697" t="s">
        <v>58</v>
      </c>
      <c r="C39697">
        <v>80</v>
      </c>
      <c r="D39697">
        <v>76</v>
      </c>
      <c r="E39697" t="s">
        <v>77505</v>
      </c>
      <c r="F39697" t="s">
        <v>1456</v>
      </c>
      <c r="G39697" t="s">
        <v>26203</v>
      </c>
      <c r="J39697" t="s">
        <v>134</v>
      </c>
    </row>
    <row r="39698" spans="1:10" x14ac:dyDescent="0.35">
      <c r="A39698" t="s">
        <v>77506</v>
      </c>
      <c r="B39698" t="s">
        <v>17560</v>
      </c>
      <c r="C39698">
        <v>85</v>
      </c>
      <c r="D39698">
        <v>81</v>
      </c>
      <c r="E39698" t="s">
        <v>77507</v>
      </c>
      <c r="F39698" t="s">
        <v>45</v>
      </c>
      <c r="G39698" t="s">
        <v>10424</v>
      </c>
      <c r="J39698" t="s">
        <v>26</v>
      </c>
    </row>
    <row r="39699" spans="1:10" x14ac:dyDescent="0.35">
      <c r="A39699" t="s">
        <v>77508</v>
      </c>
      <c r="B39699" t="s">
        <v>17560</v>
      </c>
      <c r="C39699">
        <v>85</v>
      </c>
      <c r="D39699">
        <v>81</v>
      </c>
      <c r="E39699" t="s">
        <v>77509</v>
      </c>
      <c r="F39699" t="s">
        <v>45</v>
      </c>
      <c r="G39699" t="s">
        <v>21254</v>
      </c>
      <c r="J39699" t="s">
        <v>20</v>
      </c>
    </row>
    <row r="39700" spans="1:10" x14ac:dyDescent="0.35">
      <c r="A39700" t="s">
        <v>77510</v>
      </c>
      <c r="B39700" t="s">
        <v>17560</v>
      </c>
      <c r="C39700">
        <v>85</v>
      </c>
      <c r="D39700">
        <v>81</v>
      </c>
      <c r="E39700" t="s">
        <v>77511</v>
      </c>
      <c r="F39700" t="s">
        <v>45</v>
      </c>
      <c r="G39700" t="s">
        <v>4045</v>
      </c>
      <c r="J39700" t="s">
        <v>20</v>
      </c>
    </row>
    <row r="39701" spans="1:10" x14ac:dyDescent="0.35">
      <c r="A39701" t="s">
        <v>77512</v>
      </c>
      <c r="B39701" t="s">
        <v>17560</v>
      </c>
      <c r="C39701">
        <v>85</v>
      </c>
      <c r="D39701">
        <v>81</v>
      </c>
      <c r="E39701" t="s">
        <v>77513</v>
      </c>
      <c r="F39701" t="s">
        <v>45</v>
      </c>
      <c r="G39701" t="s">
        <v>3047</v>
      </c>
      <c r="J39701" t="s">
        <v>32</v>
      </c>
    </row>
    <row r="39702" spans="1:10" x14ac:dyDescent="0.35">
      <c r="A39702" t="s">
        <v>77514</v>
      </c>
      <c r="B39702" t="s">
        <v>58</v>
      </c>
      <c r="C39702">
        <v>80</v>
      </c>
      <c r="D39702">
        <v>76</v>
      </c>
      <c r="E39702" t="s">
        <v>77515</v>
      </c>
      <c r="F39702" t="s">
        <v>1456</v>
      </c>
      <c r="G39702" t="s">
        <v>48108</v>
      </c>
      <c r="J39702" t="s">
        <v>32</v>
      </c>
    </row>
    <row r="39703" spans="1:10" x14ac:dyDescent="0.35">
      <c r="A39703" t="s">
        <v>77516</v>
      </c>
      <c r="B39703" t="s">
        <v>17560</v>
      </c>
      <c r="C39703">
        <v>85</v>
      </c>
      <c r="D39703">
        <v>81</v>
      </c>
      <c r="E39703" t="s">
        <v>77517</v>
      </c>
      <c r="F39703" t="s">
        <v>45</v>
      </c>
      <c r="G39703" t="s">
        <v>24382</v>
      </c>
      <c r="J39703" t="s">
        <v>37</v>
      </c>
    </row>
    <row r="39704" spans="1:10" x14ac:dyDescent="0.35">
      <c r="A39704" t="s">
        <v>77518</v>
      </c>
      <c r="B39704" t="s">
        <v>12291</v>
      </c>
      <c r="C39704">
        <v>400</v>
      </c>
      <c r="D39704">
        <v>380</v>
      </c>
      <c r="E39704" t="s">
        <v>77519</v>
      </c>
      <c r="F39704" t="s">
        <v>25946</v>
      </c>
      <c r="G39704" t="s">
        <v>8618</v>
      </c>
      <c r="J39704" t="s">
        <v>32</v>
      </c>
    </row>
    <row r="39705" spans="1:10" x14ac:dyDescent="0.35">
      <c r="A39705" t="s">
        <v>77520</v>
      </c>
      <c r="B39705" t="s">
        <v>71909</v>
      </c>
      <c r="C39705">
        <v>150</v>
      </c>
      <c r="D39705">
        <v>143</v>
      </c>
      <c r="E39705" t="s">
        <v>77521</v>
      </c>
      <c r="F39705" t="s">
        <v>51</v>
      </c>
      <c r="G39705" t="s">
        <v>77522</v>
      </c>
      <c r="J39705" t="s">
        <v>37</v>
      </c>
    </row>
    <row r="39706" spans="1:10" x14ac:dyDescent="0.35">
      <c r="A39706" t="s">
        <v>77523</v>
      </c>
      <c r="B39706" t="s">
        <v>17560</v>
      </c>
      <c r="C39706">
        <v>85</v>
      </c>
      <c r="D39706">
        <v>81</v>
      </c>
      <c r="E39706" t="s">
        <v>77524</v>
      </c>
      <c r="F39706" t="s">
        <v>45</v>
      </c>
      <c r="G39706" t="s">
        <v>102</v>
      </c>
      <c r="J39706" t="s">
        <v>37</v>
      </c>
    </row>
    <row r="39707" spans="1:10" x14ac:dyDescent="0.35">
      <c r="A39707" t="s">
        <v>77525</v>
      </c>
      <c r="B39707" t="s">
        <v>17560</v>
      </c>
      <c r="C39707">
        <v>85</v>
      </c>
      <c r="D39707">
        <v>81</v>
      </c>
      <c r="E39707" t="s">
        <v>77526</v>
      </c>
      <c r="F39707" t="s">
        <v>45</v>
      </c>
      <c r="G39707" t="s">
        <v>8602</v>
      </c>
      <c r="J39707" t="s">
        <v>37</v>
      </c>
    </row>
    <row r="39708" spans="1:10" x14ac:dyDescent="0.35">
      <c r="A39708" t="s">
        <v>77527</v>
      </c>
      <c r="B39708" t="s">
        <v>158</v>
      </c>
      <c r="C39708">
        <v>90</v>
      </c>
      <c r="D39708">
        <v>86</v>
      </c>
      <c r="E39708" t="s">
        <v>77528</v>
      </c>
      <c r="F39708" t="s">
        <v>45</v>
      </c>
      <c r="G39708" t="s">
        <v>12041</v>
      </c>
      <c r="J39708" t="s">
        <v>20</v>
      </c>
    </row>
    <row r="39709" spans="1:10" x14ac:dyDescent="0.35">
      <c r="A39709" t="s">
        <v>77529</v>
      </c>
      <c r="B39709" t="s">
        <v>266</v>
      </c>
      <c r="C39709">
        <v>160</v>
      </c>
      <c r="D39709">
        <v>152</v>
      </c>
      <c r="E39709" t="s">
        <v>77530</v>
      </c>
      <c r="F39709" t="s">
        <v>1456</v>
      </c>
      <c r="G39709" t="s">
        <v>40949</v>
      </c>
      <c r="J39709" t="s">
        <v>424</v>
      </c>
    </row>
    <row r="39710" spans="1:10" x14ac:dyDescent="0.35">
      <c r="A39710" t="s">
        <v>77529</v>
      </c>
      <c r="B39710" t="s">
        <v>58</v>
      </c>
      <c r="C39710">
        <v>80</v>
      </c>
      <c r="D39710">
        <v>76</v>
      </c>
      <c r="E39710" t="s">
        <v>77531</v>
      </c>
      <c r="F39710" t="s">
        <v>1456</v>
      </c>
      <c r="G39710" t="s">
        <v>40949</v>
      </c>
      <c r="J39710" t="s">
        <v>424</v>
      </c>
    </row>
    <row r="39711" spans="1:10" x14ac:dyDescent="0.35">
      <c r="A39711" t="s">
        <v>77532</v>
      </c>
      <c r="B39711" t="s">
        <v>266</v>
      </c>
      <c r="C39711">
        <v>170</v>
      </c>
      <c r="D39711">
        <v>162</v>
      </c>
      <c r="E39711" t="s">
        <v>77533</v>
      </c>
      <c r="F39711" t="s">
        <v>1456</v>
      </c>
      <c r="G39711" t="s">
        <v>2764</v>
      </c>
      <c r="J39711" t="s">
        <v>20</v>
      </c>
    </row>
    <row r="39712" spans="1:10" x14ac:dyDescent="0.35">
      <c r="A39712" t="s">
        <v>77532</v>
      </c>
      <c r="B39712" t="s">
        <v>58</v>
      </c>
      <c r="C39712">
        <v>80</v>
      </c>
      <c r="D39712">
        <v>76</v>
      </c>
      <c r="E39712" t="s">
        <v>77534</v>
      </c>
      <c r="F39712" t="s">
        <v>1456</v>
      </c>
      <c r="G39712" t="s">
        <v>2764</v>
      </c>
      <c r="J39712" t="s">
        <v>20</v>
      </c>
    </row>
    <row r="39713" spans="1:10" x14ac:dyDescent="0.35">
      <c r="A39713" t="s">
        <v>77535</v>
      </c>
      <c r="B39713" t="s">
        <v>12291</v>
      </c>
      <c r="C39713">
        <v>400</v>
      </c>
      <c r="D39713">
        <v>380</v>
      </c>
      <c r="E39713" t="s">
        <v>77536</v>
      </c>
      <c r="F39713" t="s">
        <v>25946</v>
      </c>
      <c r="G39713" t="s">
        <v>36139</v>
      </c>
      <c r="J39713" t="s">
        <v>47</v>
      </c>
    </row>
    <row r="39714" spans="1:10" x14ac:dyDescent="0.35">
      <c r="A39714" t="s">
        <v>77537</v>
      </c>
      <c r="B39714" t="s">
        <v>266</v>
      </c>
      <c r="C39714">
        <v>160</v>
      </c>
      <c r="D39714">
        <v>152</v>
      </c>
      <c r="E39714" t="s">
        <v>77538</v>
      </c>
      <c r="F39714" t="s">
        <v>1456</v>
      </c>
      <c r="G39714" t="s">
        <v>49157</v>
      </c>
      <c r="J39714" t="s">
        <v>71</v>
      </c>
    </row>
    <row r="39715" spans="1:10" x14ac:dyDescent="0.35">
      <c r="A39715" t="s">
        <v>77537</v>
      </c>
      <c r="B39715" t="s">
        <v>58</v>
      </c>
      <c r="C39715">
        <v>80</v>
      </c>
      <c r="D39715">
        <v>76</v>
      </c>
      <c r="E39715" t="s">
        <v>77539</v>
      </c>
      <c r="F39715" t="s">
        <v>1456</v>
      </c>
      <c r="G39715" t="s">
        <v>49157</v>
      </c>
      <c r="J39715" t="s">
        <v>71</v>
      </c>
    </row>
    <row r="39716" spans="1:10" x14ac:dyDescent="0.35">
      <c r="A39716" t="s">
        <v>77540</v>
      </c>
      <c r="B39716" t="s">
        <v>17560</v>
      </c>
      <c r="C39716">
        <v>85</v>
      </c>
      <c r="D39716">
        <v>81</v>
      </c>
      <c r="E39716" t="s">
        <v>77541</v>
      </c>
      <c r="F39716" t="s">
        <v>45</v>
      </c>
      <c r="G39716" t="s">
        <v>26920</v>
      </c>
      <c r="J39716" t="s">
        <v>71</v>
      </c>
    </row>
    <row r="39717" spans="1:10" x14ac:dyDescent="0.35">
      <c r="A39717" t="s">
        <v>77542</v>
      </c>
      <c r="B39717" t="s">
        <v>266</v>
      </c>
      <c r="C39717">
        <v>170</v>
      </c>
      <c r="D39717">
        <v>162</v>
      </c>
      <c r="E39717" t="s">
        <v>77543</v>
      </c>
      <c r="F39717" t="s">
        <v>1456</v>
      </c>
      <c r="G39717" t="s">
        <v>14616</v>
      </c>
      <c r="J39717" t="s">
        <v>20</v>
      </c>
    </row>
    <row r="39718" spans="1:10" x14ac:dyDescent="0.35">
      <c r="A39718" t="s">
        <v>77544</v>
      </c>
      <c r="B39718" t="s">
        <v>17560</v>
      </c>
      <c r="C39718">
        <v>85</v>
      </c>
      <c r="D39718">
        <v>81</v>
      </c>
      <c r="E39718" t="s">
        <v>77545</v>
      </c>
      <c r="F39718" t="s">
        <v>45</v>
      </c>
      <c r="G39718" t="s">
        <v>75707</v>
      </c>
      <c r="J39718" t="s">
        <v>20</v>
      </c>
    </row>
    <row r="39719" spans="1:10" x14ac:dyDescent="0.35">
      <c r="A39719" t="s">
        <v>77546</v>
      </c>
      <c r="B39719" t="s">
        <v>17560</v>
      </c>
      <c r="C39719">
        <v>85</v>
      </c>
      <c r="D39719">
        <v>81</v>
      </c>
      <c r="E39719" t="s">
        <v>77547</v>
      </c>
      <c r="F39719" t="s">
        <v>45</v>
      </c>
      <c r="G39719" t="s">
        <v>8618</v>
      </c>
      <c r="J39719" t="s">
        <v>32</v>
      </c>
    </row>
    <row r="39720" spans="1:10" x14ac:dyDescent="0.35">
      <c r="A39720" t="s">
        <v>77548</v>
      </c>
      <c r="B39720" t="s">
        <v>17560</v>
      </c>
      <c r="C39720">
        <v>85</v>
      </c>
      <c r="D39720">
        <v>81</v>
      </c>
      <c r="E39720" t="s">
        <v>77549</v>
      </c>
      <c r="F39720" t="s">
        <v>45</v>
      </c>
      <c r="G39720" t="s">
        <v>10424</v>
      </c>
      <c r="J39720" t="s">
        <v>26</v>
      </c>
    </row>
    <row r="39721" spans="1:10" x14ac:dyDescent="0.35">
      <c r="A39721" t="s">
        <v>77550</v>
      </c>
      <c r="B39721" t="s">
        <v>17560</v>
      </c>
      <c r="C39721">
        <v>85</v>
      </c>
      <c r="D39721">
        <v>81</v>
      </c>
      <c r="E39721" t="s">
        <v>77551</v>
      </c>
      <c r="F39721" t="s">
        <v>45</v>
      </c>
      <c r="G39721" t="s">
        <v>22373</v>
      </c>
      <c r="J39721" t="s">
        <v>37</v>
      </c>
    </row>
    <row r="39722" spans="1:10" x14ac:dyDescent="0.35">
      <c r="A39722" t="s">
        <v>77552</v>
      </c>
      <c r="B39722" t="s">
        <v>266</v>
      </c>
      <c r="C39722">
        <v>170</v>
      </c>
      <c r="D39722">
        <v>162</v>
      </c>
      <c r="E39722" t="s">
        <v>77553</v>
      </c>
      <c r="F39722" t="s">
        <v>1456</v>
      </c>
      <c r="G39722" t="s">
        <v>11885</v>
      </c>
      <c r="J39722" t="s">
        <v>32</v>
      </c>
    </row>
    <row r="39723" spans="1:10" x14ac:dyDescent="0.35">
      <c r="A39723" t="s">
        <v>77554</v>
      </c>
      <c r="B39723" t="s">
        <v>17560</v>
      </c>
      <c r="C39723">
        <v>85</v>
      </c>
      <c r="D39723">
        <v>81</v>
      </c>
      <c r="E39723" t="s">
        <v>77555</v>
      </c>
      <c r="F39723" t="s">
        <v>45</v>
      </c>
      <c r="G39723" t="s">
        <v>8054</v>
      </c>
      <c r="J39723" t="s">
        <v>37</v>
      </c>
    </row>
    <row r="39724" spans="1:10" x14ac:dyDescent="0.35">
      <c r="A39724" t="s">
        <v>77556</v>
      </c>
      <c r="B39724" t="s">
        <v>158</v>
      </c>
      <c r="C39724">
        <v>160</v>
      </c>
      <c r="D39724">
        <v>152</v>
      </c>
      <c r="E39724" t="s">
        <v>77557</v>
      </c>
      <c r="F39724" t="s">
        <v>45</v>
      </c>
      <c r="G39724" t="s">
        <v>26877</v>
      </c>
      <c r="J39724" t="s">
        <v>20</v>
      </c>
    </row>
    <row r="39725" spans="1:10" x14ac:dyDescent="0.35">
      <c r="A39725" t="s">
        <v>77558</v>
      </c>
      <c r="B39725" t="s">
        <v>17560</v>
      </c>
      <c r="C39725">
        <v>85</v>
      </c>
      <c r="D39725">
        <v>81</v>
      </c>
      <c r="E39725" t="s">
        <v>77559</v>
      </c>
      <c r="F39725" t="s">
        <v>45</v>
      </c>
      <c r="G39725" t="s">
        <v>24382</v>
      </c>
      <c r="J39725" t="s">
        <v>37</v>
      </c>
    </row>
    <row r="39726" spans="1:10" x14ac:dyDescent="0.35">
      <c r="A39726" t="s">
        <v>77560</v>
      </c>
      <c r="B39726" t="s">
        <v>12291</v>
      </c>
      <c r="C39726">
        <v>400</v>
      </c>
      <c r="D39726">
        <v>380</v>
      </c>
      <c r="E39726" t="s">
        <v>77561</v>
      </c>
      <c r="F39726" t="s">
        <v>25946</v>
      </c>
      <c r="G39726" t="s">
        <v>15221</v>
      </c>
      <c r="J39726" t="s">
        <v>42</v>
      </c>
    </row>
    <row r="39727" spans="1:10" x14ac:dyDescent="0.35">
      <c r="A39727" t="s">
        <v>77562</v>
      </c>
      <c r="B39727" t="s">
        <v>6961</v>
      </c>
      <c r="C39727">
        <v>150</v>
      </c>
      <c r="D39727">
        <v>120</v>
      </c>
      <c r="E39727" t="s">
        <v>77563</v>
      </c>
      <c r="F39727" t="s">
        <v>1517</v>
      </c>
      <c r="G39727" t="s">
        <v>22891</v>
      </c>
      <c r="J39727" t="s">
        <v>32</v>
      </c>
    </row>
    <row r="39728" spans="1:10" x14ac:dyDescent="0.35">
      <c r="A39728" t="s">
        <v>77564</v>
      </c>
      <c r="B39728" t="s">
        <v>58</v>
      </c>
      <c r="C39728">
        <v>80</v>
      </c>
      <c r="D39728">
        <v>76</v>
      </c>
      <c r="E39728" t="s">
        <v>77565</v>
      </c>
      <c r="F39728" t="s">
        <v>1456</v>
      </c>
      <c r="G39728" t="s">
        <v>28673</v>
      </c>
      <c r="J39728" t="s">
        <v>103</v>
      </c>
    </row>
    <row r="39729" spans="1:10" x14ac:dyDescent="0.35">
      <c r="A39729" t="s">
        <v>77566</v>
      </c>
      <c r="B39729" t="s">
        <v>6961</v>
      </c>
      <c r="C39729">
        <v>150</v>
      </c>
      <c r="D39729">
        <v>120</v>
      </c>
      <c r="E39729" t="s">
        <v>77567</v>
      </c>
      <c r="F39729" t="s">
        <v>1517</v>
      </c>
      <c r="G39729" t="s">
        <v>2937</v>
      </c>
      <c r="J39729" t="s">
        <v>424</v>
      </c>
    </row>
    <row r="39730" spans="1:10" x14ac:dyDescent="0.35">
      <c r="A39730" t="s">
        <v>77568</v>
      </c>
      <c r="B39730" t="s">
        <v>17560</v>
      </c>
      <c r="C39730">
        <v>85</v>
      </c>
      <c r="D39730">
        <v>81</v>
      </c>
      <c r="E39730" t="s">
        <v>77569</v>
      </c>
      <c r="F39730" t="s">
        <v>45</v>
      </c>
      <c r="G39730" t="s">
        <v>16347</v>
      </c>
      <c r="J39730" t="s">
        <v>134</v>
      </c>
    </row>
    <row r="39731" spans="1:10" x14ac:dyDescent="0.35">
      <c r="A39731" t="s">
        <v>77570</v>
      </c>
      <c r="B39731" t="s">
        <v>266</v>
      </c>
      <c r="C39731">
        <v>170</v>
      </c>
      <c r="D39731">
        <v>162</v>
      </c>
      <c r="E39731" t="s">
        <v>77571</v>
      </c>
      <c r="F39731" t="s">
        <v>1456</v>
      </c>
      <c r="G39731" t="s">
        <v>44236</v>
      </c>
      <c r="J39731" t="s">
        <v>20</v>
      </c>
    </row>
    <row r="39732" spans="1:10" x14ac:dyDescent="0.35">
      <c r="A39732" t="s">
        <v>77572</v>
      </c>
      <c r="B39732" t="s">
        <v>17560</v>
      </c>
      <c r="C39732">
        <v>85</v>
      </c>
      <c r="D39732">
        <v>81</v>
      </c>
      <c r="E39732" t="s">
        <v>77573</v>
      </c>
      <c r="F39732" t="s">
        <v>45</v>
      </c>
      <c r="G39732" t="s">
        <v>347</v>
      </c>
      <c r="J39732" t="s">
        <v>134</v>
      </c>
    </row>
    <row r="39733" spans="1:10" x14ac:dyDescent="0.35">
      <c r="A39733" t="s">
        <v>77574</v>
      </c>
      <c r="B39733" t="s">
        <v>17560</v>
      </c>
      <c r="C39733">
        <v>85</v>
      </c>
      <c r="D39733">
        <v>81</v>
      </c>
      <c r="E39733" t="s">
        <v>77575</v>
      </c>
      <c r="F39733" t="s">
        <v>45</v>
      </c>
      <c r="G39733" t="s">
        <v>74667</v>
      </c>
      <c r="J39733" t="s">
        <v>32</v>
      </c>
    </row>
    <row r="39734" spans="1:10" x14ac:dyDescent="0.35">
      <c r="A39734" t="s">
        <v>77576</v>
      </c>
      <c r="B39734" t="s">
        <v>266</v>
      </c>
      <c r="C39734">
        <v>170</v>
      </c>
      <c r="D39734">
        <v>162</v>
      </c>
      <c r="E39734" t="s">
        <v>77577</v>
      </c>
      <c r="F39734" t="s">
        <v>1456</v>
      </c>
      <c r="G39734" t="s">
        <v>38556</v>
      </c>
      <c r="J39734" t="s">
        <v>20</v>
      </c>
    </row>
    <row r="39735" spans="1:10" x14ac:dyDescent="0.35">
      <c r="A39735" t="s">
        <v>77578</v>
      </c>
      <c r="B39735" t="s">
        <v>17560</v>
      </c>
      <c r="C39735">
        <v>85</v>
      </c>
      <c r="D39735">
        <v>81</v>
      </c>
      <c r="E39735" t="s">
        <v>77579</v>
      </c>
      <c r="F39735" t="s">
        <v>45</v>
      </c>
      <c r="G39735" t="s">
        <v>41360</v>
      </c>
      <c r="J39735" t="s">
        <v>20</v>
      </c>
    </row>
    <row r="39736" spans="1:10" x14ac:dyDescent="0.35">
      <c r="A39736" t="s">
        <v>77580</v>
      </c>
      <c r="B39736" t="s">
        <v>266</v>
      </c>
      <c r="C39736">
        <v>160</v>
      </c>
      <c r="D39736">
        <v>152</v>
      </c>
      <c r="E39736" t="s">
        <v>77581</v>
      </c>
      <c r="F39736" t="s">
        <v>1456</v>
      </c>
      <c r="G39736" t="s">
        <v>25167</v>
      </c>
      <c r="J39736" t="s">
        <v>20</v>
      </c>
    </row>
    <row r="39737" spans="1:10" x14ac:dyDescent="0.35">
      <c r="A39737" t="s">
        <v>77580</v>
      </c>
      <c r="B39737" t="s">
        <v>58</v>
      </c>
      <c r="C39737">
        <v>80</v>
      </c>
      <c r="D39737">
        <v>76</v>
      </c>
      <c r="E39737" t="s">
        <v>77582</v>
      </c>
      <c r="F39737" t="s">
        <v>1456</v>
      </c>
      <c r="G39737" t="s">
        <v>25167</v>
      </c>
      <c r="J39737" t="s">
        <v>20</v>
      </c>
    </row>
    <row r="39738" spans="1:10" x14ac:dyDescent="0.35">
      <c r="A39738" t="s">
        <v>77583</v>
      </c>
      <c r="B39738" t="s">
        <v>266</v>
      </c>
      <c r="C39738">
        <v>170</v>
      </c>
      <c r="D39738">
        <v>162</v>
      </c>
      <c r="E39738" t="s">
        <v>77584</v>
      </c>
      <c r="F39738" t="s">
        <v>1456</v>
      </c>
      <c r="G39738" t="s">
        <v>9772</v>
      </c>
      <c r="J39738" t="s">
        <v>32</v>
      </c>
    </row>
    <row r="39739" spans="1:10" x14ac:dyDescent="0.35">
      <c r="A39739" t="s">
        <v>77583</v>
      </c>
      <c r="B39739" t="s">
        <v>58</v>
      </c>
      <c r="C39739">
        <v>80</v>
      </c>
      <c r="D39739">
        <v>76</v>
      </c>
      <c r="E39739" t="s">
        <v>77585</v>
      </c>
      <c r="F39739" t="s">
        <v>1456</v>
      </c>
      <c r="G39739" t="s">
        <v>9772</v>
      </c>
      <c r="J39739" t="s">
        <v>32</v>
      </c>
    </row>
    <row r="39740" spans="1:10" x14ac:dyDescent="0.35">
      <c r="A39740" t="s">
        <v>77586</v>
      </c>
      <c r="B39740" t="s">
        <v>17560</v>
      </c>
      <c r="C39740">
        <v>85</v>
      </c>
      <c r="D39740">
        <v>81</v>
      </c>
      <c r="E39740" t="s">
        <v>77587</v>
      </c>
      <c r="F39740" t="s">
        <v>45</v>
      </c>
      <c r="G39740" t="s">
        <v>3047</v>
      </c>
      <c r="J39740" t="s">
        <v>32</v>
      </c>
    </row>
    <row r="39741" spans="1:10" x14ac:dyDescent="0.35">
      <c r="A39741" t="s">
        <v>77588</v>
      </c>
      <c r="B39741" t="s">
        <v>17560</v>
      </c>
      <c r="C39741">
        <v>85</v>
      </c>
      <c r="D39741">
        <v>81</v>
      </c>
      <c r="E39741" t="s">
        <v>77589</v>
      </c>
      <c r="F39741" t="s">
        <v>45</v>
      </c>
      <c r="G39741" t="s">
        <v>63293</v>
      </c>
      <c r="J39741" t="s">
        <v>20</v>
      </c>
    </row>
    <row r="39742" spans="1:10" x14ac:dyDescent="0.35">
      <c r="A39742" t="s">
        <v>77590</v>
      </c>
      <c r="B39742" t="s">
        <v>17560</v>
      </c>
      <c r="C39742">
        <v>85</v>
      </c>
      <c r="D39742">
        <v>81</v>
      </c>
      <c r="E39742" t="s">
        <v>77591</v>
      </c>
      <c r="F39742" t="s">
        <v>45</v>
      </c>
      <c r="G39742" t="s">
        <v>10424</v>
      </c>
      <c r="J39742" t="s">
        <v>26</v>
      </c>
    </row>
    <row r="39743" spans="1:10" x14ac:dyDescent="0.35">
      <c r="A39743" t="s">
        <v>77592</v>
      </c>
      <c r="B39743" t="s">
        <v>11</v>
      </c>
      <c r="C39743">
        <v>399</v>
      </c>
      <c r="D39743">
        <v>327</v>
      </c>
      <c r="E39743" t="s">
        <v>77593</v>
      </c>
      <c r="F39743" t="s">
        <v>72601</v>
      </c>
      <c r="G39743" t="s">
        <v>77594</v>
      </c>
      <c r="J39743" t="s">
        <v>42</v>
      </c>
    </row>
    <row r="39744" spans="1:10" x14ac:dyDescent="0.35">
      <c r="A39744" t="s">
        <v>77595</v>
      </c>
      <c r="B39744" t="s">
        <v>17560</v>
      </c>
      <c r="C39744">
        <v>85</v>
      </c>
      <c r="D39744">
        <v>81</v>
      </c>
      <c r="E39744" t="s">
        <v>77596</v>
      </c>
      <c r="F39744" t="s">
        <v>45</v>
      </c>
      <c r="G39744" t="s">
        <v>8602</v>
      </c>
      <c r="J39744" t="s">
        <v>37</v>
      </c>
    </row>
    <row r="39745" spans="1:10" x14ac:dyDescent="0.35">
      <c r="A39745" t="s">
        <v>77597</v>
      </c>
      <c r="B39745" t="s">
        <v>266</v>
      </c>
      <c r="C39745">
        <v>170</v>
      </c>
      <c r="D39745">
        <v>162</v>
      </c>
      <c r="E39745" t="s">
        <v>77598</v>
      </c>
      <c r="F39745" t="s">
        <v>1456</v>
      </c>
      <c r="G39745" t="s">
        <v>41295</v>
      </c>
      <c r="J39745" t="s">
        <v>20</v>
      </c>
    </row>
    <row r="39746" spans="1:10" x14ac:dyDescent="0.35">
      <c r="A39746" t="s">
        <v>77597</v>
      </c>
      <c r="B39746" t="s">
        <v>58</v>
      </c>
      <c r="C39746">
        <v>80</v>
      </c>
      <c r="D39746">
        <v>76</v>
      </c>
      <c r="E39746" t="s">
        <v>77599</v>
      </c>
      <c r="F39746" t="s">
        <v>1456</v>
      </c>
      <c r="G39746" t="s">
        <v>41295</v>
      </c>
      <c r="J39746" t="s">
        <v>20</v>
      </c>
    </row>
    <row r="39747" spans="1:10" x14ac:dyDescent="0.35">
      <c r="A39747" t="s">
        <v>77600</v>
      </c>
      <c r="B39747" t="s">
        <v>58</v>
      </c>
      <c r="C39747">
        <v>80</v>
      </c>
      <c r="D39747">
        <v>76</v>
      </c>
      <c r="E39747" t="s">
        <v>77601</v>
      </c>
      <c r="F39747" t="s">
        <v>1456</v>
      </c>
      <c r="G39747" t="s">
        <v>27622</v>
      </c>
      <c r="J39747" t="s">
        <v>71</v>
      </c>
    </row>
    <row r="39748" spans="1:10" x14ac:dyDescent="0.35">
      <c r="A39748" t="s">
        <v>77602</v>
      </c>
      <c r="B39748" t="s">
        <v>17560</v>
      </c>
      <c r="C39748">
        <v>85</v>
      </c>
      <c r="D39748">
        <v>81</v>
      </c>
      <c r="E39748" t="s">
        <v>77603</v>
      </c>
      <c r="F39748" t="s">
        <v>45</v>
      </c>
      <c r="G39748" t="s">
        <v>22481</v>
      </c>
      <c r="J39748" t="s">
        <v>424</v>
      </c>
    </row>
    <row r="39749" spans="1:10" x14ac:dyDescent="0.35">
      <c r="A39749" t="s">
        <v>77604</v>
      </c>
      <c r="B39749" t="s">
        <v>2468</v>
      </c>
      <c r="C39749">
        <v>260</v>
      </c>
      <c r="D39749">
        <v>247</v>
      </c>
      <c r="E39749" t="s">
        <v>77605</v>
      </c>
      <c r="F39749" t="s">
        <v>155</v>
      </c>
      <c r="G39749" t="s">
        <v>2457</v>
      </c>
      <c r="J39749" t="s">
        <v>424</v>
      </c>
    </row>
    <row r="39750" spans="1:10" x14ac:dyDescent="0.35">
      <c r="A39750" t="s">
        <v>77606</v>
      </c>
      <c r="B39750" t="s">
        <v>266</v>
      </c>
      <c r="C39750">
        <v>160</v>
      </c>
      <c r="D39750">
        <v>152</v>
      </c>
      <c r="E39750" t="s">
        <v>77607</v>
      </c>
      <c r="F39750" t="s">
        <v>1456</v>
      </c>
      <c r="G39750" t="s">
        <v>29936</v>
      </c>
      <c r="J39750" t="s">
        <v>32</v>
      </c>
    </row>
    <row r="39751" spans="1:10" x14ac:dyDescent="0.35">
      <c r="A39751" t="s">
        <v>77608</v>
      </c>
      <c r="B39751" t="s">
        <v>58</v>
      </c>
      <c r="C39751">
        <v>80</v>
      </c>
      <c r="D39751">
        <v>76</v>
      </c>
      <c r="E39751" t="s">
        <v>77609</v>
      </c>
      <c r="F39751" t="s">
        <v>1456</v>
      </c>
      <c r="G39751" t="s">
        <v>3169</v>
      </c>
      <c r="J39751" t="s">
        <v>32</v>
      </c>
    </row>
    <row r="39752" spans="1:10" x14ac:dyDescent="0.35">
      <c r="A39752" t="s">
        <v>77610</v>
      </c>
      <c r="B39752" t="s">
        <v>17560</v>
      </c>
      <c r="C39752">
        <v>85</v>
      </c>
      <c r="D39752">
        <v>81</v>
      </c>
      <c r="E39752" t="s">
        <v>77611</v>
      </c>
      <c r="F39752" t="s">
        <v>45</v>
      </c>
      <c r="G39752" t="s">
        <v>11328</v>
      </c>
      <c r="J39752" t="s">
        <v>20</v>
      </c>
    </row>
    <row r="39753" spans="1:10" x14ac:dyDescent="0.35">
      <c r="A39753" t="s">
        <v>77612</v>
      </c>
      <c r="B39753" t="s">
        <v>17560</v>
      </c>
      <c r="C39753">
        <v>85</v>
      </c>
      <c r="D39753">
        <v>81</v>
      </c>
      <c r="E39753" t="s">
        <v>77613</v>
      </c>
      <c r="F39753" t="s">
        <v>45</v>
      </c>
      <c r="G39753" t="s">
        <v>16542</v>
      </c>
      <c r="J39753" t="s">
        <v>32</v>
      </c>
    </row>
    <row r="39754" spans="1:10" x14ac:dyDescent="0.35">
      <c r="A39754" t="s">
        <v>77614</v>
      </c>
      <c r="B39754" t="s">
        <v>12291</v>
      </c>
      <c r="C39754">
        <v>250</v>
      </c>
      <c r="D39754">
        <v>238</v>
      </c>
      <c r="E39754" t="s">
        <v>77615</v>
      </c>
      <c r="F39754" t="s">
        <v>25946</v>
      </c>
      <c r="G39754" t="s">
        <v>32304</v>
      </c>
      <c r="J39754" t="s">
        <v>42</v>
      </c>
    </row>
    <row r="39755" spans="1:10" x14ac:dyDescent="0.35">
      <c r="A39755" t="s">
        <v>77616</v>
      </c>
      <c r="B39755" t="s">
        <v>17560</v>
      </c>
      <c r="C39755">
        <v>85</v>
      </c>
      <c r="D39755">
        <v>81</v>
      </c>
      <c r="E39755" t="s">
        <v>77617</v>
      </c>
      <c r="F39755" t="s">
        <v>45</v>
      </c>
      <c r="G39755" t="s">
        <v>41360</v>
      </c>
      <c r="J39755" t="s">
        <v>20</v>
      </c>
    </row>
    <row r="39756" spans="1:10" x14ac:dyDescent="0.35">
      <c r="A39756" t="s">
        <v>77618</v>
      </c>
      <c r="B39756" t="s">
        <v>17560</v>
      </c>
      <c r="C39756">
        <v>85</v>
      </c>
      <c r="D39756">
        <v>81</v>
      </c>
      <c r="E39756" t="s">
        <v>77619</v>
      </c>
      <c r="F39756" t="s">
        <v>45</v>
      </c>
      <c r="G39756" t="s">
        <v>75710</v>
      </c>
      <c r="J39756" t="s">
        <v>75</v>
      </c>
    </row>
    <row r="39757" spans="1:10" x14ac:dyDescent="0.35">
      <c r="A39757" t="s">
        <v>77620</v>
      </c>
      <c r="B39757" t="s">
        <v>17560</v>
      </c>
      <c r="C39757">
        <v>85</v>
      </c>
      <c r="D39757">
        <v>81</v>
      </c>
      <c r="E39757" t="s">
        <v>77621</v>
      </c>
      <c r="F39757" t="s">
        <v>45</v>
      </c>
      <c r="G39757" t="s">
        <v>4461</v>
      </c>
      <c r="J39757" t="s">
        <v>37</v>
      </c>
    </row>
    <row r="39758" spans="1:10" x14ac:dyDescent="0.35">
      <c r="A39758" t="s">
        <v>77622</v>
      </c>
      <c r="B39758" t="s">
        <v>58</v>
      </c>
      <c r="C39758">
        <v>80</v>
      </c>
      <c r="D39758">
        <v>76</v>
      </c>
      <c r="E39758" t="s">
        <v>77623</v>
      </c>
      <c r="F39758" t="s">
        <v>1456</v>
      </c>
      <c r="G39758" t="s">
        <v>30766</v>
      </c>
      <c r="J39758" t="s">
        <v>103</v>
      </c>
    </row>
    <row r="39759" spans="1:10" x14ac:dyDescent="0.35">
      <c r="A39759" t="s">
        <v>77622</v>
      </c>
      <c r="B39759" t="s">
        <v>266</v>
      </c>
      <c r="C39759">
        <v>160</v>
      </c>
      <c r="D39759">
        <v>152</v>
      </c>
      <c r="E39759" t="s">
        <v>77624</v>
      </c>
      <c r="F39759" t="s">
        <v>1456</v>
      </c>
      <c r="G39759" t="s">
        <v>30766</v>
      </c>
      <c r="J39759" t="s">
        <v>103</v>
      </c>
    </row>
    <row r="39760" spans="1:10" x14ac:dyDescent="0.35">
      <c r="A39760" t="s">
        <v>77625</v>
      </c>
      <c r="B39760" t="s">
        <v>266</v>
      </c>
      <c r="C39760">
        <v>170</v>
      </c>
      <c r="D39760">
        <v>162</v>
      </c>
      <c r="E39760" t="s">
        <v>77626</v>
      </c>
      <c r="F39760" t="s">
        <v>1456</v>
      </c>
      <c r="G39760" t="s">
        <v>12825</v>
      </c>
      <c r="J39760" t="s">
        <v>37</v>
      </c>
    </row>
    <row r="39761" spans="1:10" x14ac:dyDescent="0.35">
      <c r="A39761" t="s">
        <v>77627</v>
      </c>
      <c r="B39761" t="s">
        <v>266</v>
      </c>
      <c r="C39761">
        <v>160</v>
      </c>
      <c r="D39761">
        <v>152</v>
      </c>
      <c r="E39761" t="s">
        <v>77628</v>
      </c>
      <c r="F39761" t="s">
        <v>1456</v>
      </c>
      <c r="G39761" t="s">
        <v>38863</v>
      </c>
      <c r="J39761" t="s">
        <v>42</v>
      </c>
    </row>
    <row r="39762" spans="1:10" x14ac:dyDescent="0.35">
      <c r="A39762" t="s">
        <v>77629</v>
      </c>
      <c r="B39762" t="s">
        <v>12291</v>
      </c>
      <c r="C39762">
        <v>250</v>
      </c>
      <c r="D39762">
        <v>238</v>
      </c>
      <c r="E39762" t="s">
        <v>77630</v>
      </c>
      <c r="F39762" t="s">
        <v>25946</v>
      </c>
      <c r="G39762" t="s">
        <v>12223</v>
      </c>
      <c r="J39762" t="s">
        <v>37</v>
      </c>
    </row>
    <row r="39763" spans="1:10" x14ac:dyDescent="0.35">
      <c r="A39763" t="s">
        <v>77631</v>
      </c>
      <c r="B39763" t="s">
        <v>17560</v>
      </c>
      <c r="C39763">
        <v>85</v>
      </c>
      <c r="D39763">
        <v>81</v>
      </c>
      <c r="E39763" t="s">
        <v>77632</v>
      </c>
      <c r="F39763" t="s">
        <v>45</v>
      </c>
      <c r="G39763" t="s">
        <v>3047</v>
      </c>
      <c r="J39763" t="s">
        <v>32</v>
      </c>
    </row>
    <row r="39764" spans="1:10" x14ac:dyDescent="0.35">
      <c r="A39764" t="s">
        <v>77633</v>
      </c>
      <c r="B39764" t="s">
        <v>266</v>
      </c>
      <c r="C39764">
        <v>160</v>
      </c>
      <c r="D39764">
        <v>152</v>
      </c>
      <c r="E39764" t="s">
        <v>77634</v>
      </c>
      <c r="F39764" t="s">
        <v>1456</v>
      </c>
      <c r="G39764" t="s">
        <v>19182</v>
      </c>
      <c r="J39764" t="s">
        <v>20</v>
      </c>
    </row>
    <row r="39765" spans="1:10" x14ac:dyDescent="0.35">
      <c r="A39765" t="s">
        <v>77633</v>
      </c>
      <c r="B39765" t="s">
        <v>58</v>
      </c>
      <c r="C39765">
        <v>80</v>
      </c>
      <c r="D39765">
        <v>76</v>
      </c>
      <c r="E39765" t="s">
        <v>77635</v>
      </c>
      <c r="F39765" t="s">
        <v>1456</v>
      </c>
      <c r="G39765" t="s">
        <v>19182</v>
      </c>
      <c r="J39765" t="s">
        <v>20</v>
      </c>
    </row>
    <row r="39766" spans="1:10" x14ac:dyDescent="0.35">
      <c r="A39766" t="s">
        <v>77636</v>
      </c>
      <c r="B39766" t="s">
        <v>17560</v>
      </c>
      <c r="C39766">
        <v>85</v>
      </c>
      <c r="D39766">
        <v>81</v>
      </c>
      <c r="E39766" t="s">
        <v>77637</v>
      </c>
      <c r="F39766" t="s">
        <v>45</v>
      </c>
      <c r="G39766" t="s">
        <v>102</v>
      </c>
      <c r="J39766" t="s">
        <v>37</v>
      </c>
    </row>
    <row r="39767" spans="1:10" x14ac:dyDescent="0.35">
      <c r="A39767" t="s">
        <v>77638</v>
      </c>
      <c r="B39767" t="s">
        <v>17560</v>
      </c>
      <c r="C39767">
        <v>85</v>
      </c>
      <c r="D39767">
        <v>81</v>
      </c>
      <c r="E39767" t="s">
        <v>77639</v>
      </c>
      <c r="F39767" t="s">
        <v>45</v>
      </c>
      <c r="G39767" t="s">
        <v>3047</v>
      </c>
      <c r="J39767" t="s">
        <v>32</v>
      </c>
    </row>
    <row r="39768" spans="1:10" x14ac:dyDescent="0.35">
      <c r="A39768" t="s">
        <v>77640</v>
      </c>
      <c r="B39768" t="s">
        <v>17560</v>
      </c>
      <c r="C39768">
        <v>85</v>
      </c>
      <c r="D39768">
        <v>81</v>
      </c>
      <c r="E39768" t="s">
        <v>77641</v>
      </c>
      <c r="F39768" t="s">
        <v>45</v>
      </c>
      <c r="G39768" t="s">
        <v>30919</v>
      </c>
      <c r="J39768" t="s">
        <v>47</v>
      </c>
    </row>
    <row r="39769" spans="1:10" x14ac:dyDescent="0.35">
      <c r="A39769" t="s">
        <v>77642</v>
      </c>
      <c r="B39769" t="s">
        <v>266</v>
      </c>
      <c r="C39769">
        <v>210</v>
      </c>
      <c r="D39769">
        <v>200</v>
      </c>
      <c r="E39769" t="s">
        <v>77643</v>
      </c>
      <c r="F39769" t="s">
        <v>1456</v>
      </c>
      <c r="G39769" t="s">
        <v>26933</v>
      </c>
      <c r="J39769" t="s">
        <v>424</v>
      </c>
    </row>
    <row r="39770" spans="1:10" x14ac:dyDescent="0.35">
      <c r="A39770" t="s">
        <v>77644</v>
      </c>
      <c r="B39770" t="s">
        <v>17560</v>
      </c>
      <c r="C39770">
        <v>85</v>
      </c>
      <c r="D39770">
        <v>81</v>
      </c>
      <c r="E39770" t="s">
        <v>77645</v>
      </c>
      <c r="F39770" t="s">
        <v>45</v>
      </c>
      <c r="G39770" t="s">
        <v>30919</v>
      </c>
      <c r="J39770" t="s">
        <v>47</v>
      </c>
    </row>
    <row r="39771" spans="1:10" x14ac:dyDescent="0.35">
      <c r="A39771" t="s">
        <v>77646</v>
      </c>
      <c r="B39771" t="s">
        <v>17560</v>
      </c>
      <c r="C39771">
        <v>85</v>
      </c>
      <c r="D39771">
        <v>81</v>
      </c>
      <c r="E39771" t="s">
        <v>77647</v>
      </c>
      <c r="F39771" t="s">
        <v>45</v>
      </c>
      <c r="J39771" t="s">
        <v>87</v>
      </c>
    </row>
    <row r="39772" spans="1:10" x14ac:dyDescent="0.35">
      <c r="A39772" t="s">
        <v>77648</v>
      </c>
      <c r="B39772" t="s">
        <v>17560</v>
      </c>
      <c r="C39772">
        <v>85</v>
      </c>
      <c r="D39772">
        <v>81</v>
      </c>
      <c r="E39772" t="s">
        <v>77649</v>
      </c>
      <c r="F39772" t="s">
        <v>45</v>
      </c>
      <c r="G39772" t="s">
        <v>3679</v>
      </c>
      <c r="J39772" t="s">
        <v>71</v>
      </c>
    </row>
    <row r="39773" spans="1:10" x14ac:dyDescent="0.35">
      <c r="A39773" t="s">
        <v>77650</v>
      </c>
      <c r="B39773" t="s">
        <v>17560</v>
      </c>
      <c r="C39773">
        <v>85</v>
      </c>
      <c r="D39773">
        <v>81</v>
      </c>
      <c r="E39773" t="s">
        <v>77651</v>
      </c>
      <c r="F39773" t="s">
        <v>45</v>
      </c>
      <c r="G39773" t="s">
        <v>74667</v>
      </c>
      <c r="J39773" t="s">
        <v>32</v>
      </c>
    </row>
    <row r="39774" spans="1:10" x14ac:dyDescent="0.35">
      <c r="A39774" t="s">
        <v>77652</v>
      </c>
      <c r="B39774" t="s">
        <v>17560</v>
      </c>
      <c r="C39774">
        <v>85</v>
      </c>
      <c r="D39774">
        <v>81</v>
      </c>
      <c r="E39774" t="s">
        <v>77653</v>
      </c>
      <c r="F39774" t="s">
        <v>45</v>
      </c>
      <c r="G39774" t="s">
        <v>10424</v>
      </c>
      <c r="J39774" t="s">
        <v>26</v>
      </c>
    </row>
    <row r="39775" spans="1:10" x14ac:dyDescent="0.35">
      <c r="A39775" t="s">
        <v>77654</v>
      </c>
      <c r="B39775" t="s">
        <v>266</v>
      </c>
      <c r="C39775">
        <v>160</v>
      </c>
      <c r="D39775">
        <v>152</v>
      </c>
      <c r="E39775" t="s">
        <v>77655</v>
      </c>
      <c r="F39775" t="s">
        <v>1456</v>
      </c>
      <c r="G39775" t="s">
        <v>40230</v>
      </c>
      <c r="J39775" t="s">
        <v>20</v>
      </c>
    </row>
    <row r="39776" spans="1:10" x14ac:dyDescent="0.35">
      <c r="A39776" t="s">
        <v>77654</v>
      </c>
      <c r="B39776" t="s">
        <v>58</v>
      </c>
      <c r="C39776">
        <v>80</v>
      </c>
      <c r="D39776">
        <v>76</v>
      </c>
      <c r="E39776" t="s">
        <v>77656</v>
      </c>
      <c r="F39776" t="s">
        <v>1456</v>
      </c>
      <c r="G39776" t="s">
        <v>40230</v>
      </c>
      <c r="J39776" t="s">
        <v>20</v>
      </c>
    </row>
    <row r="39777" spans="1:10" x14ac:dyDescent="0.35">
      <c r="A39777" t="s">
        <v>77657</v>
      </c>
      <c r="B39777" t="s">
        <v>71909</v>
      </c>
      <c r="C39777">
        <v>165</v>
      </c>
      <c r="D39777">
        <v>157</v>
      </c>
      <c r="E39777" t="s">
        <v>77658</v>
      </c>
      <c r="F39777" t="s">
        <v>51</v>
      </c>
      <c r="G39777" t="s">
        <v>77659</v>
      </c>
      <c r="J39777" t="s">
        <v>42</v>
      </c>
    </row>
    <row r="39778" spans="1:10" x14ac:dyDescent="0.35">
      <c r="A39778" t="s">
        <v>77660</v>
      </c>
      <c r="B39778" t="s">
        <v>17560</v>
      </c>
      <c r="C39778">
        <v>85</v>
      </c>
      <c r="D39778">
        <v>81</v>
      </c>
      <c r="E39778" t="s">
        <v>77661</v>
      </c>
      <c r="F39778" t="s">
        <v>45</v>
      </c>
      <c r="G39778" t="s">
        <v>4461</v>
      </c>
      <c r="J39778" t="s">
        <v>37</v>
      </c>
    </row>
    <row r="39779" spans="1:10" x14ac:dyDescent="0.35">
      <c r="A39779" t="s">
        <v>77662</v>
      </c>
      <c r="B39779" t="s">
        <v>58</v>
      </c>
      <c r="C39779">
        <v>80</v>
      </c>
      <c r="D39779">
        <v>76</v>
      </c>
      <c r="E39779" t="s">
        <v>77663</v>
      </c>
      <c r="F39779" t="s">
        <v>1456</v>
      </c>
      <c r="G39779" t="s">
        <v>47548</v>
      </c>
      <c r="J39779" t="s">
        <v>424</v>
      </c>
    </row>
    <row r="39780" spans="1:10" x14ac:dyDescent="0.35">
      <c r="A39780" t="s">
        <v>77664</v>
      </c>
      <c r="B39780" t="s">
        <v>17560</v>
      </c>
      <c r="C39780">
        <v>85</v>
      </c>
      <c r="D39780">
        <v>81</v>
      </c>
      <c r="E39780" t="s">
        <v>77665</v>
      </c>
      <c r="F39780" t="s">
        <v>45</v>
      </c>
      <c r="G39780" t="s">
        <v>8602</v>
      </c>
      <c r="J39780" t="s">
        <v>37</v>
      </c>
    </row>
    <row r="39781" spans="1:10" x14ac:dyDescent="0.35">
      <c r="A39781" t="s">
        <v>77666</v>
      </c>
      <c r="B39781" t="s">
        <v>17560</v>
      </c>
      <c r="C39781">
        <v>85</v>
      </c>
      <c r="D39781">
        <v>81</v>
      </c>
      <c r="E39781" t="s">
        <v>77667</v>
      </c>
      <c r="F39781" t="s">
        <v>45</v>
      </c>
      <c r="G39781" t="s">
        <v>73418</v>
      </c>
      <c r="J39781" t="s">
        <v>71</v>
      </c>
    </row>
    <row r="39782" spans="1:10" x14ac:dyDescent="0.35">
      <c r="A39782" t="s">
        <v>77668</v>
      </c>
      <c r="B39782" t="s">
        <v>266</v>
      </c>
      <c r="C39782">
        <v>170</v>
      </c>
      <c r="D39782">
        <v>162</v>
      </c>
      <c r="E39782" t="s">
        <v>77669</v>
      </c>
      <c r="F39782" t="s">
        <v>1456</v>
      </c>
      <c r="G39782" t="s">
        <v>16347</v>
      </c>
      <c r="J39782" t="s">
        <v>20</v>
      </c>
    </row>
    <row r="39783" spans="1:10" x14ac:dyDescent="0.35">
      <c r="A39783" t="s">
        <v>77670</v>
      </c>
      <c r="B39783" t="s">
        <v>828</v>
      </c>
      <c r="C39783">
        <v>1500</v>
      </c>
      <c r="D39783">
        <v>1425</v>
      </c>
      <c r="E39783" t="s">
        <v>77671</v>
      </c>
      <c r="F39783" t="s">
        <v>9852</v>
      </c>
      <c r="G39783" t="s">
        <v>77672</v>
      </c>
      <c r="J39783" t="s">
        <v>20</v>
      </c>
    </row>
    <row r="39784" spans="1:10" x14ac:dyDescent="0.35">
      <c r="A39784" t="s">
        <v>77673</v>
      </c>
      <c r="B39784" t="s">
        <v>266</v>
      </c>
      <c r="C39784">
        <v>170</v>
      </c>
      <c r="D39784">
        <v>162</v>
      </c>
      <c r="E39784" t="s">
        <v>77674</v>
      </c>
      <c r="F39784" t="s">
        <v>1456</v>
      </c>
      <c r="G39784" t="s">
        <v>37312</v>
      </c>
      <c r="J39784" t="s">
        <v>37</v>
      </c>
    </row>
    <row r="39785" spans="1:10" x14ac:dyDescent="0.35">
      <c r="A39785" t="s">
        <v>77673</v>
      </c>
      <c r="B39785" t="s">
        <v>58</v>
      </c>
      <c r="C39785">
        <v>80</v>
      </c>
      <c r="D39785">
        <v>76</v>
      </c>
      <c r="E39785" t="s">
        <v>77675</v>
      </c>
      <c r="F39785" t="s">
        <v>1456</v>
      </c>
      <c r="G39785" t="s">
        <v>37312</v>
      </c>
      <c r="J39785" t="s">
        <v>37</v>
      </c>
    </row>
    <row r="39786" spans="1:10" x14ac:dyDescent="0.35">
      <c r="A39786" t="s">
        <v>77676</v>
      </c>
      <c r="B39786" t="s">
        <v>17560</v>
      </c>
      <c r="C39786">
        <v>85</v>
      </c>
      <c r="D39786">
        <v>81</v>
      </c>
      <c r="E39786" t="s">
        <v>77677</v>
      </c>
      <c r="F39786" t="s">
        <v>45</v>
      </c>
      <c r="G39786" t="s">
        <v>284</v>
      </c>
      <c r="J39786" t="s">
        <v>134</v>
      </c>
    </row>
    <row r="39787" spans="1:10" x14ac:dyDescent="0.35">
      <c r="A39787" t="s">
        <v>77678</v>
      </c>
      <c r="B39787" t="s">
        <v>17560</v>
      </c>
      <c r="C39787">
        <v>85</v>
      </c>
      <c r="D39787">
        <v>81</v>
      </c>
      <c r="E39787" t="s">
        <v>77679</v>
      </c>
      <c r="F39787" t="s">
        <v>45</v>
      </c>
      <c r="G39787" t="s">
        <v>102</v>
      </c>
      <c r="J39787" t="s">
        <v>37</v>
      </c>
    </row>
    <row r="39788" spans="1:10" x14ac:dyDescent="0.35">
      <c r="A39788" t="s">
        <v>77680</v>
      </c>
      <c r="B39788" t="s">
        <v>266</v>
      </c>
      <c r="C39788">
        <v>170</v>
      </c>
      <c r="D39788">
        <v>162</v>
      </c>
      <c r="E39788" t="s">
        <v>77681</v>
      </c>
      <c r="F39788" t="s">
        <v>1456</v>
      </c>
      <c r="G39788" t="s">
        <v>42373</v>
      </c>
      <c r="J39788" t="s">
        <v>20</v>
      </c>
    </row>
    <row r="39789" spans="1:10" x14ac:dyDescent="0.35">
      <c r="A39789" t="s">
        <v>77680</v>
      </c>
      <c r="B39789" t="s">
        <v>58</v>
      </c>
      <c r="C39789">
        <v>80</v>
      </c>
      <c r="D39789">
        <v>76</v>
      </c>
      <c r="E39789" t="s">
        <v>77682</v>
      </c>
      <c r="F39789" t="s">
        <v>1456</v>
      </c>
      <c r="G39789" t="s">
        <v>42373</v>
      </c>
      <c r="J39789" t="s">
        <v>20</v>
      </c>
    </row>
    <row r="39790" spans="1:10" x14ac:dyDescent="0.35">
      <c r="A39790" t="s">
        <v>77683</v>
      </c>
      <c r="B39790" t="s">
        <v>266</v>
      </c>
      <c r="C39790">
        <v>170</v>
      </c>
      <c r="D39790">
        <v>162</v>
      </c>
      <c r="E39790" t="s">
        <v>77684</v>
      </c>
      <c r="F39790" t="s">
        <v>1456</v>
      </c>
      <c r="G39790" t="s">
        <v>24535</v>
      </c>
      <c r="J39790" t="s">
        <v>42</v>
      </c>
    </row>
    <row r="39791" spans="1:10" x14ac:dyDescent="0.35">
      <c r="A39791" t="s">
        <v>77685</v>
      </c>
      <c r="B39791" t="s">
        <v>17560</v>
      </c>
      <c r="C39791">
        <v>85</v>
      </c>
      <c r="D39791">
        <v>81</v>
      </c>
      <c r="E39791" t="s">
        <v>77686</v>
      </c>
      <c r="F39791" t="s">
        <v>45</v>
      </c>
      <c r="G39791" t="s">
        <v>4461</v>
      </c>
      <c r="J39791" t="s">
        <v>37</v>
      </c>
    </row>
    <row r="39792" spans="1:10" x14ac:dyDescent="0.35">
      <c r="A39792" t="s">
        <v>77687</v>
      </c>
      <c r="B39792" t="s">
        <v>266</v>
      </c>
      <c r="C39792">
        <v>170</v>
      </c>
      <c r="D39792">
        <v>162</v>
      </c>
      <c r="E39792" t="s">
        <v>77688</v>
      </c>
      <c r="F39792" t="s">
        <v>1456</v>
      </c>
      <c r="G39792" t="s">
        <v>45650</v>
      </c>
      <c r="J39792" t="s">
        <v>20</v>
      </c>
    </row>
    <row r="39793" spans="1:10" x14ac:dyDescent="0.35">
      <c r="A39793" t="s">
        <v>77689</v>
      </c>
      <c r="B39793" t="s">
        <v>266</v>
      </c>
      <c r="C39793">
        <v>160</v>
      </c>
      <c r="D39793">
        <v>152</v>
      </c>
      <c r="E39793" t="s">
        <v>77690</v>
      </c>
      <c r="F39793" t="s">
        <v>1456</v>
      </c>
      <c r="G39793" t="s">
        <v>40750</v>
      </c>
      <c r="J39793" t="s">
        <v>71</v>
      </c>
    </row>
    <row r="39794" spans="1:10" x14ac:dyDescent="0.35">
      <c r="A39794" t="s">
        <v>77691</v>
      </c>
      <c r="B39794" t="s">
        <v>58</v>
      </c>
      <c r="C39794">
        <v>80</v>
      </c>
      <c r="D39794">
        <v>76</v>
      </c>
      <c r="E39794" t="s">
        <v>77692</v>
      </c>
      <c r="F39794" t="s">
        <v>1456</v>
      </c>
      <c r="G39794" t="s">
        <v>35047</v>
      </c>
      <c r="J39794" t="s">
        <v>103</v>
      </c>
    </row>
    <row r="39795" spans="1:10" x14ac:dyDescent="0.35">
      <c r="A39795" t="s">
        <v>77693</v>
      </c>
      <c r="B39795" t="s">
        <v>17560</v>
      </c>
      <c r="C39795">
        <v>85</v>
      </c>
      <c r="D39795">
        <v>81</v>
      </c>
      <c r="E39795" t="s">
        <v>77694</v>
      </c>
      <c r="F39795" t="s">
        <v>45</v>
      </c>
      <c r="G39795" t="s">
        <v>16347</v>
      </c>
      <c r="J39795" t="s">
        <v>134</v>
      </c>
    </row>
    <row r="39796" spans="1:10" x14ac:dyDescent="0.35">
      <c r="A39796" t="s">
        <v>77695</v>
      </c>
      <c r="B39796" t="s">
        <v>58</v>
      </c>
      <c r="C39796">
        <v>80</v>
      </c>
      <c r="D39796">
        <v>76</v>
      </c>
      <c r="E39796" t="s">
        <v>77696</v>
      </c>
      <c r="F39796" t="s">
        <v>1456</v>
      </c>
      <c r="G39796" t="s">
        <v>47242</v>
      </c>
      <c r="J39796" t="s">
        <v>134</v>
      </c>
    </row>
    <row r="39797" spans="1:10" x14ac:dyDescent="0.35">
      <c r="A39797" t="s">
        <v>77697</v>
      </c>
      <c r="B39797" t="s">
        <v>2468</v>
      </c>
      <c r="C39797">
        <v>177</v>
      </c>
      <c r="D39797">
        <v>168</v>
      </c>
      <c r="E39797" t="s">
        <v>77698</v>
      </c>
      <c r="F39797" t="s">
        <v>30</v>
      </c>
      <c r="G39797" t="s">
        <v>55602</v>
      </c>
      <c r="J39797" t="s">
        <v>20</v>
      </c>
    </row>
    <row r="39798" spans="1:10" x14ac:dyDescent="0.35">
      <c r="A39798" t="s">
        <v>77699</v>
      </c>
      <c r="B39798" t="s">
        <v>17560</v>
      </c>
      <c r="C39798">
        <v>85</v>
      </c>
      <c r="D39798">
        <v>81</v>
      </c>
      <c r="E39798" t="s">
        <v>77700</v>
      </c>
      <c r="F39798" t="s">
        <v>45</v>
      </c>
      <c r="G39798" t="s">
        <v>4018</v>
      </c>
      <c r="J39798" t="s">
        <v>26</v>
      </c>
    </row>
    <row r="39799" spans="1:10" x14ac:dyDescent="0.35">
      <c r="A39799" t="s">
        <v>77701</v>
      </c>
      <c r="B39799" t="s">
        <v>58</v>
      </c>
      <c r="C39799">
        <v>80</v>
      </c>
      <c r="D39799">
        <v>76</v>
      </c>
      <c r="E39799" t="s">
        <v>77702</v>
      </c>
      <c r="F39799" t="s">
        <v>1456</v>
      </c>
      <c r="G39799" t="s">
        <v>35174</v>
      </c>
      <c r="J39799" t="s">
        <v>75</v>
      </c>
    </row>
    <row r="39800" spans="1:10" x14ac:dyDescent="0.35">
      <c r="A39800" t="s">
        <v>77703</v>
      </c>
      <c r="B39800" t="s">
        <v>17560</v>
      </c>
      <c r="C39800">
        <v>85</v>
      </c>
      <c r="D39800">
        <v>81</v>
      </c>
      <c r="E39800" t="s">
        <v>77704</v>
      </c>
      <c r="F39800" t="s">
        <v>45</v>
      </c>
      <c r="G39800" t="s">
        <v>22373</v>
      </c>
      <c r="J39800" t="s">
        <v>37</v>
      </c>
    </row>
    <row r="39801" spans="1:10" x14ac:dyDescent="0.35">
      <c r="A39801" t="s">
        <v>77705</v>
      </c>
      <c r="B39801" t="s">
        <v>17560</v>
      </c>
      <c r="C39801">
        <v>85</v>
      </c>
      <c r="D39801">
        <v>81</v>
      </c>
      <c r="E39801" t="s">
        <v>77706</v>
      </c>
      <c r="F39801" t="s">
        <v>45</v>
      </c>
      <c r="G39801" t="s">
        <v>8602</v>
      </c>
      <c r="J39801" t="s">
        <v>37</v>
      </c>
    </row>
    <row r="39802" spans="1:10" x14ac:dyDescent="0.35">
      <c r="A39802" t="s">
        <v>77707</v>
      </c>
      <c r="B39802" t="s">
        <v>17560</v>
      </c>
      <c r="C39802">
        <v>85</v>
      </c>
      <c r="D39802">
        <v>81</v>
      </c>
      <c r="E39802" t="s">
        <v>77708</v>
      </c>
      <c r="F39802" t="s">
        <v>45</v>
      </c>
      <c r="G39802" t="s">
        <v>75710</v>
      </c>
      <c r="J39802" t="s">
        <v>75</v>
      </c>
    </row>
    <row r="39803" spans="1:10" x14ac:dyDescent="0.35">
      <c r="A39803" t="s">
        <v>77709</v>
      </c>
      <c r="B39803" t="s">
        <v>17560</v>
      </c>
      <c r="C39803">
        <v>85</v>
      </c>
      <c r="D39803">
        <v>81</v>
      </c>
      <c r="E39803" t="s">
        <v>77710</v>
      </c>
      <c r="F39803" t="s">
        <v>45</v>
      </c>
      <c r="J39803" t="s">
        <v>87</v>
      </c>
    </row>
    <row r="39804" spans="1:10" x14ac:dyDescent="0.35">
      <c r="A39804" t="s">
        <v>77711</v>
      </c>
      <c r="B39804" t="s">
        <v>17560</v>
      </c>
      <c r="C39804">
        <v>85</v>
      </c>
      <c r="D39804">
        <v>81</v>
      </c>
      <c r="E39804" t="s">
        <v>77712</v>
      </c>
      <c r="F39804" t="s">
        <v>45</v>
      </c>
      <c r="G39804" t="s">
        <v>8054</v>
      </c>
      <c r="J39804" t="s">
        <v>37</v>
      </c>
    </row>
    <row r="39805" spans="1:10" x14ac:dyDescent="0.35">
      <c r="A39805" t="s">
        <v>77713</v>
      </c>
      <c r="B39805" t="s">
        <v>17560</v>
      </c>
      <c r="C39805">
        <v>85</v>
      </c>
      <c r="D39805">
        <v>81</v>
      </c>
      <c r="E39805" t="s">
        <v>77714</v>
      </c>
      <c r="F39805" t="s">
        <v>45</v>
      </c>
      <c r="G39805" t="s">
        <v>21254</v>
      </c>
      <c r="J39805" t="s">
        <v>20</v>
      </c>
    </row>
    <row r="39806" spans="1:10" x14ac:dyDescent="0.35">
      <c r="A39806" t="s">
        <v>77715</v>
      </c>
      <c r="B39806" t="s">
        <v>17560</v>
      </c>
      <c r="C39806">
        <v>85</v>
      </c>
      <c r="D39806">
        <v>81</v>
      </c>
      <c r="E39806" t="s">
        <v>77716</v>
      </c>
      <c r="F39806" t="s">
        <v>45</v>
      </c>
      <c r="G39806" t="s">
        <v>2937</v>
      </c>
      <c r="J39806" t="s">
        <v>71</v>
      </c>
    </row>
    <row r="39807" spans="1:10" x14ac:dyDescent="0.35">
      <c r="A39807" t="s">
        <v>77717</v>
      </c>
      <c r="B39807" t="s">
        <v>58</v>
      </c>
      <c r="C39807">
        <v>80</v>
      </c>
      <c r="D39807">
        <v>76</v>
      </c>
      <c r="E39807" t="s">
        <v>77718</v>
      </c>
      <c r="F39807" t="s">
        <v>1456</v>
      </c>
      <c r="G39807" t="s">
        <v>16862</v>
      </c>
      <c r="J39807" t="s">
        <v>42</v>
      </c>
    </row>
    <row r="39808" spans="1:10" x14ac:dyDescent="0.35">
      <c r="A39808" t="s">
        <v>77719</v>
      </c>
      <c r="B39808" t="s">
        <v>58</v>
      </c>
      <c r="C39808">
        <v>80</v>
      </c>
      <c r="D39808">
        <v>76</v>
      </c>
      <c r="E39808" t="s">
        <v>77720</v>
      </c>
      <c r="F39808" t="s">
        <v>1456</v>
      </c>
      <c r="G39808" t="s">
        <v>20930</v>
      </c>
      <c r="J39808" t="s">
        <v>32</v>
      </c>
    </row>
    <row r="39809" spans="1:10" x14ac:dyDescent="0.35">
      <c r="A39809" t="s">
        <v>77721</v>
      </c>
      <c r="B39809" t="s">
        <v>17560</v>
      </c>
      <c r="C39809">
        <v>85</v>
      </c>
      <c r="D39809">
        <v>81</v>
      </c>
      <c r="E39809" t="s">
        <v>77722</v>
      </c>
      <c r="F39809" t="s">
        <v>45</v>
      </c>
      <c r="G39809" t="s">
        <v>50403</v>
      </c>
      <c r="J39809" t="s">
        <v>15</v>
      </c>
    </row>
    <row r="39810" spans="1:10" x14ac:dyDescent="0.35">
      <c r="A39810" t="s">
        <v>77723</v>
      </c>
      <c r="B39810" t="s">
        <v>58</v>
      </c>
      <c r="C39810">
        <v>80</v>
      </c>
      <c r="D39810">
        <v>76</v>
      </c>
      <c r="E39810" t="s">
        <v>77724</v>
      </c>
      <c r="F39810" t="s">
        <v>1456</v>
      </c>
      <c r="G39810" t="s">
        <v>47121</v>
      </c>
      <c r="J39810" t="s">
        <v>134</v>
      </c>
    </row>
    <row r="39811" spans="1:10" x14ac:dyDescent="0.35">
      <c r="A39811" t="s">
        <v>77725</v>
      </c>
      <c r="B39811" t="s">
        <v>17560</v>
      </c>
      <c r="C39811">
        <v>85</v>
      </c>
      <c r="D39811">
        <v>81</v>
      </c>
      <c r="E39811" t="s">
        <v>77726</v>
      </c>
      <c r="F39811" t="s">
        <v>45</v>
      </c>
      <c r="G39811" t="s">
        <v>63293</v>
      </c>
      <c r="J39811" t="s">
        <v>20</v>
      </c>
    </row>
    <row r="39812" spans="1:10" x14ac:dyDescent="0.35">
      <c r="A39812" t="s">
        <v>77727</v>
      </c>
      <c r="B39812" t="s">
        <v>17560</v>
      </c>
      <c r="C39812">
        <v>85</v>
      </c>
      <c r="D39812">
        <v>81</v>
      </c>
      <c r="E39812" t="s">
        <v>77728</v>
      </c>
      <c r="F39812" t="s">
        <v>45</v>
      </c>
      <c r="J39812" t="s">
        <v>87</v>
      </c>
    </row>
    <row r="39813" spans="1:10" x14ac:dyDescent="0.35">
      <c r="A39813" t="s">
        <v>77729</v>
      </c>
      <c r="B39813" t="s">
        <v>17560</v>
      </c>
      <c r="C39813">
        <v>85</v>
      </c>
      <c r="D39813">
        <v>81</v>
      </c>
      <c r="E39813" t="s">
        <v>77730</v>
      </c>
      <c r="F39813" t="s">
        <v>45</v>
      </c>
      <c r="G39813" t="s">
        <v>63293</v>
      </c>
      <c r="J39813" t="s">
        <v>20</v>
      </c>
    </row>
    <row r="39814" spans="1:10" x14ac:dyDescent="0.35">
      <c r="A39814" t="s">
        <v>77731</v>
      </c>
      <c r="B39814" t="s">
        <v>266</v>
      </c>
      <c r="C39814">
        <v>160</v>
      </c>
      <c r="D39814">
        <v>152</v>
      </c>
      <c r="E39814" t="s">
        <v>77732</v>
      </c>
      <c r="F39814" t="s">
        <v>1456</v>
      </c>
      <c r="G39814" t="s">
        <v>36022</v>
      </c>
      <c r="J39814" t="s">
        <v>47</v>
      </c>
    </row>
    <row r="39815" spans="1:10" x14ac:dyDescent="0.35">
      <c r="A39815" t="s">
        <v>77733</v>
      </c>
      <c r="B39815" t="s">
        <v>17560</v>
      </c>
      <c r="C39815">
        <v>85</v>
      </c>
      <c r="D39815">
        <v>81</v>
      </c>
      <c r="E39815" t="s">
        <v>77734</v>
      </c>
      <c r="F39815" t="s">
        <v>45</v>
      </c>
      <c r="G39815" t="s">
        <v>63293</v>
      </c>
      <c r="J39815" t="s">
        <v>20</v>
      </c>
    </row>
    <row r="39816" spans="1:10" x14ac:dyDescent="0.35">
      <c r="A39816" t="s">
        <v>77735</v>
      </c>
      <c r="B39816" t="s">
        <v>17560</v>
      </c>
      <c r="C39816">
        <v>85</v>
      </c>
      <c r="D39816">
        <v>81</v>
      </c>
      <c r="E39816" t="s">
        <v>77736</v>
      </c>
      <c r="F39816" t="s">
        <v>45</v>
      </c>
      <c r="G39816" t="s">
        <v>75707</v>
      </c>
      <c r="J39816" t="s">
        <v>20</v>
      </c>
    </row>
    <row r="39817" spans="1:10" x14ac:dyDescent="0.35">
      <c r="A39817" t="s">
        <v>77737</v>
      </c>
      <c r="B39817" t="s">
        <v>58</v>
      </c>
      <c r="C39817">
        <v>80</v>
      </c>
      <c r="D39817">
        <v>76</v>
      </c>
      <c r="E39817" t="s">
        <v>77738</v>
      </c>
      <c r="F39817" t="s">
        <v>1456</v>
      </c>
      <c r="G39817" t="s">
        <v>17743</v>
      </c>
      <c r="J39817" t="s">
        <v>42</v>
      </c>
    </row>
    <row r="39818" spans="1:10" x14ac:dyDescent="0.35">
      <c r="A39818" t="s">
        <v>77739</v>
      </c>
      <c r="B39818" t="s">
        <v>17560</v>
      </c>
      <c r="C39818">
        <v>85</v>
      </c>
      <c r="D39818">
        <v>81</v>
      </c>
      <c r="E39818" t="s">
        <v>77740</v>
      </c>
      <c r="F39818" t="s">
        <v>45</v>
      </c>
      <c r="G39818" t="s">
        <v>8618</v>
      </c>
      <c r="J39818" t="s">
        <v>32</v>
      </c>
    </row>
    <row r="39819" spans="1:10" x14ac:dyDescent="0.35">
      <c r="A39819" t="s">
        <v>77741</v>
      </c>
      <c r="B39819" t="s">
        <v>17560</v>
      </c>
      <c r="C39819">
        <v>85</v>
      </c>
      <c r="D39819">
        <v>81</v>
      </c>
      <c r="E39819" t="s">
        <v>77742</v>
      </c>
      <c r="F39819" t="s">
        <v>45</v>
      </c>
      <c r="G39819" t="s">
        <v>50403</v>
      </c>
      <c r="J39819" t="s">
        <v>15</v>
      </c>
    </row>
    <row r="39820" spans="1:10" x14ac:dyDescent="0.35">
      <c r="A39820" t="s">
        <v>77743</v>
      </c>
      <c r="B39820" t="s">
        <v>58</v>
      </c>
      <c r="C39820">
        <v>80</v>
      </c>
      <c r="D39820">
        <v>76</v>
      </c>
      <c r="E39820" t="s">
        <v>77744</v>
      </c>
      <c r="F39820" t="s">
        <v>1456</v>
      </c>
      <c r="G39820" t="s">
        <v>32614</v>
      </c>
      <c r="J39820" t="s">
        <v>173</v>
      </c>
    </row>
    <row r="39821" spans="1:10" x14ac:dyDescent="0.35">
      <c r="A39821" t="s">
        <v>77745</v>
      </c>
      <c r="B39821" t="s">
        <v>17560</v>
      </c>
      <c r="C39821">
        <v>85</v>
      </c>
      <c r="D39821">
        <v>81</v>
      </c>
      <c r="E39821" t="s">
        <v>77746</v>
      </c>
      <c r="F39821" t="s">
        <v>45</v>
      </c>
      <c r="G39821" t="s">
        <v>363</v>
      </c>
      <c r="J39821" t="s">
        <v>424</v>
      </c>
    </row>
    <row r="39822" spans="1:10" x14ac:dyDescent="0.35">
      <c r="A39822" t="s">
        <v>77747</v>
      </c>
      <c r="B39822" t="s">
        <v>266</v>
      </c>
      <c r="C39822">
        <v>160</v>
      </c>
      <c r="D39822">
        <v>152</v>
      </c>
      <c r="E39822" t="s">
        <v>77748</v>
      </c>
      <c r="F39822" t="s">
        <v>1456</v>
      </c>
      <c r="G39822" t="s">
        <v>22219</v>
      </c>
      <c r="J39822" t="s">
        <v>103</v>
      </c>
    </row>
    <row r="39823" spans="1:10" x14ac:dyDescent="0.35">
      <c r="A39823" t="s">
        <v>77749</v>
      </c>
      <c r="B39823" t="s">
        <v>12291</v>
      </c>
      <c r="C39823">
        <v>400</v>
      </c>
      <c r="D39823">
        <v>380</v>
      </c>
      <c r="E39823" t="s">
        <v>77750</v>
      </c>
      <c r="F39823" t="s">
        <v>25946</v>
      </c>
      <c r="G39823" t="s">
        <v>225</v>
      </c>
      <c r="J39823" t="s">
        <v>32</v>
      </c>
    </row>
    <row r="39824" spans="1:10" x14ac:dyDescent="0.35">
      <c r="A39824" t="s">
        <v>77751</v>
      </c>
      <c r="B39824" t="s">
        <v>58</v>
      </c>
      <c r="C39824">
        <v>80</v>
      </c>
      <c r="D39824">
        <v>76</v>
      </c>
      <c r="E39824" t="s">
        <v>77752</v>
      </c>
      <c r="F39824" t="s">
        <v>1456</v>
      </c>
      <c r="G39824" t="s">
        <v>3190</v>
      </c>
      <c r="J39824" t="s">
        <v>32</v>
      </c>
    </row>
    <row r="39825" spans="1:10" x14ac:dyDescent="0.35">
      <c r="A39825" t="s">
        <v>77753</v>
      </c>
      <c r="B39825" t="s">
        <v>17560</v>
      </c>
      <c r="C39825">
        <v>85</v>
      </c>
      <c r="D39825">
        <v>81</v>
      </c>
      <c r="E39825" t="s">
        <v>77754</v>
      </c>
      <c r="F39825" t="s">
        <v>45</v>
      </c>
      <c r="G39825" t="s">
        <v>12960</v>
      </c>
      <c r="J39825" t="s">
        <v>173</v>
      </c>
    </row>
    <row r="39826" spans="1:10" x14ac:dyDescent="0.35">
      <c r="A39826" t="s">
        <v>77755</v>
      </c>
      <c r="B39826" t="s">
        <v>17560</v>
      </c>
      <c r="C39826">
        <v>85</v>
      </c>
      <c r="D39826">
        <v>81</v>
      </c>
      <c r="E39826" t="s">
        <v>77756</v>
      </c>
      <c r="F39826" t="s">
        <v>45</v>
      </c>
      <c r="G39826" t="s">
        <v>8054</v>
      </c>
      <c r="J39826" t="s">
        <v>37</v>
      </c>
    </row>
    <row r="39827" spans="1:10" x14ac:dyDescent="0.35">
      <c r="A39827" t="s">
        <v>77757</v>
      </c>
      <c r="B39827" t="s">
        <v>93</v>
      </c>
      <c r="C39827">
        <v>100</v>
      </c>
      <c r="D39827">
        <v>95</v>
      </c>
      <c r="E39827" t="s">
        <v>77758</v>
      </c>
      <c r="F39827" t="s">
        <v>710</v>
      </c>
      <c r="G39827" t="s">
        <v>24165</v>
      </c>
      <c r="J39827" t="s">
        <v>424</v>
      </c>
    </row>
    <row r="39828" spans="1:10" x14ac:dyDescent="0.35">
      <c r="A39828" t="s">
        <v>77759</v>
      </c>
      <c r="B39828" t="s">
        <v>17560</v>
      </c>
      <c r="C39828">
        <v>85</v>
      </c>
      <c r="D39828">
        <v>81</v>
      </c>
      <c r="E39828" t="s">
        <v>77760</v>
      </c>
      <c r="F39828" t="s">
        <v>45</v>
      </c>
      <c r="G39828" t="s">
        <v>33986</v>
      </c>
      <c r="J39828" t="s">
        <v>20</v>
      </c>
    </row>
    <row r="39829" spans="1:10" x14ac:dyDescent="0.35">
      <c r="A39829" t="s">
        <v>77761</v>
      </c>
      <c r="B39829" t="s">
        <v>17560</v>
      </c>
      <c r="C39829">
        <v>85</v>
      </c>
      <c r="D39829">
        <v>81</v>
      </c>
      <c r="E39829" t="s">
        <v>77762</v>
      </c>
      <c r="F39829" t="s">
        <v>45</v>
      </c>
      <c r="G39829" t="s">
        <v>16542</v>
      </c>
      <c r="J39829" t="s">
        <v>32</v>
      </c>
    </row>
    <row r="39830" spans="1:10" x14ac:dyDescent="0.35">
      <c r="A39830" t="s">
        <v>77763</v>
      </c>
      <c r="B39830" t="s">
        <v>58</v>
      </c>
      <c r="C39830">
        <v>99</v>
      </c>
      <c r="D39830">
        <v>94</v>
      </c>
      <c r="E39830" t="s">
        <v>77764</v>
      </c>
      <c r="F39830" t="s">
        <v>71884</v>
      </c>
      <c r="G39830" t="s">
        <v>14835</v>
      </c>
      <c r="J39830" t="s">
        <v>20</v>
      </c>
    </row>
    <row r="39831" spans="1:10" x14ac:dyDescent="0.35">
      <c r="A39831" t="s">
        <v>77765</v>
      </c>
      <c r="B39831" t="s">
        <v>158</v>
      </c>
      <c r="C39831">
        <v>280</v>
      </c>
      <c r="D39831">
        <v>266</v>
      </c>
      <c r="E39831" t="s">
        <v>77766</v>
      </c>
      <c r="F39831" t="s">
        <v>45</v>
      </c>
      <c r="G39831" t="s">
        <v>8677</v>
      </c>
      <c r="J39831" t="s">
        <v>20</v>
      </c>
    </row>
    <row r="39832" spans="1:10" x14ac:dyDescent="0.35">
      <c r="A39832" t="s">
        <v>77767</v>
      </c>
      <c r="B39832" t="s">
        <v>6961</v>
      </c>
      <c r="C39832">
        <v>150</v>
      </c>
      <c r="D39832">
        <v>120</v>
      </c>
      <c r="E39832" t="s">
        <v>77768</v>
      </c>
      <c r="F39832" t="s">
        <v>1517</v>
      </c>
      <c r="G39832" t="s">
        <v>4698</v>
      </c>
      <c r="J39832" t="s">
        <v>20</v>
      </c>
    </row>
    <row r="39833" spans="1:10" x14ac:dyDescent="0.35">
      <c r="A39833" t="s">
        <v>77769</v>
      </c>
      <c r="B39833" t="s">
        <v>58</v>
      </c>
      <c r="C39833">
        <v>80</v>
      </c>
      <c r="D39833">
        <v>76</v>
      </c>
      <c r="E39833" t="s">
        <v>77770</v>
      </c>
      <c r="F39833" t="s">
        <v>1456</v>
      </c>
      <c r="G39833" t="s">
        <v>42446</v>
      </c>
      <c r="J39833" t="s">
        <v>20</v>
      </c>
    </row>
    <row r="39834" spans="1:10" x14ac:dyDescent="0.35">
      <c r="A39834" t="s">
        <v>77769</v>
      </c>
      <c r="B39834" t="s">
        <v>266</v>
      </c>
      <c r="C39834">
        <v>160</v>
      </c>
      <c r="D39834">
        <v>152</v>
      </c>
      <c r="E39834" t="s">
        <v>77771</v>
      </c>
      <c r="F39834" t="s">
        <v>1456</v>
      </c>
      <c r="G39834" t="s">
        <v>42446</v>
      </c>
      <c r="J39834" t="s">
        <v>20</v>
      </c>
    </row>
    <row r="39835" spans="1:10" x14ac:dyDescent="0.35">
      <c r="A39835" t="s">
        <v>77772</v>
      </c>
      <c r="B39835" t="s">
        <v>17560</v>
      </c>
      <c r="C39835">
        <v>85</v>
      </c>
      <c r="D39835">
        <v>81</v>
      </c>
      <c r="E39835" t="s">
        <v>77773</v>
      </c>
      <c r="F39835" t="s">
        <v>45</v>
      </c>
      <c r="G39835" t="s">
        <v>33986</v>
      </c>
      <c r="J39835" t="s">
        <v>20</v>
      </c>
    </row>
    <row r="39836" spans="1:10" x14ac:dyDescent="0.35">
      <c r="A39836" t="s">
        <v>77774</v>
      </c>
      <c r="B39836" t="s">
        <v>17560</v>
      </c>
      <c r="C39836">
        <v>85</v>
      </c>
      <c r="D39836">
        <v>81</v>
      </c>
      <c r="E39836" t="s">
        <v>77775</v>
      </c>
      <c r="F39836" t="s">
        <v>45</v>
      </c>
      <c r="G39836" t="s">
        <v>73418</v>
      </c>
      <c r="J39836" t="s">
        <v>71</v>
      </c>
    </row>
    <row r="39837" spans="1:10" x14ac:dyDescent="0.35">
      <c r="A39837" t="s">
        <v>77776</v>
      </c>
      <c r="B39837" t="s">
        <v>17560</v>
      </c>
      <c r="C39837">
        <v>85</v>
      </c>
      <c r="D39837">
        <v>81</v>
      </c>
      <c r="E39837" t="s">
        <v>77777</v>
      </c>
      <c r="F39837" t="s">
        <v>45</v>
      </c>
      <c r="G39837" t="s">
        <v>102</v>
      </c>
      <c r="J39837" t="s">
        <v>37</v>
      </c>
    </row>
    <row r="39838" spans="1:10" x14ac:dyDescent="0.35">
      <c r="A39838" t="s">
        <v>77778</v>
      </c>
      <c r="B39838" t="s">
        <v>17560</v>
      </c>
      <c r="C39838">
        <v>85</v>
      </c>
      <c r="D39838">
        <v>81</v>
      </c>
      <c r="E39838" t="s">
        <v>77779</v>
      </c>
      <c r="F39838" t="s">
        <v>45</v>
      </c>
      <c r="G39838" t="s">
        <v>75707</v>
      </c>
      <c r="J39838" t="s">
        <v>20</v>
      </c>
    </row>
    <row r="39839" spans="1:10" x14ac:dyDescent="0.35">
      <c r="A39839" t="s">
        <v>77780</v>
      </c>
      <c r="B39839" t="s">
        <v>17560</v>
      </c>
      <c r="C39839">
        <v>85</v>
      </c>
      <c r="D39839">
        <v>81</v>
      </c>
      <c r="E39839" t="s">
        <v>77781</v>
      </c>
      <c r="F39839" t="s">
        <v>45</v>
      </c>
      <c r="G39839" t="s">
        <v>74667</v>
      </c>
      <c r="J39839" t="s">
        <v>32</v>
      </c>
    </row>
    <row r="39840" spans="1:10" x14ac:dyDescent="0.35">
      <c r="A39840" t="s">
        <v>77782</v>
      </c>
      <c r="B39840" t="s">
        <v>17560</v>
      </c>
      <c r="C39840">
        <v>85</v>
      </c>
      <c r="D39840">
        <v>81</v>
      </c>
      <c r="E39840" t="s">
        <v>77783</v>
      </c>
      <c r="F39840" t="s">
        <v>45</v>
      </c>
      <c r="J39840" t="s">
        <v>47</v>
      </c>
    </row>
    <row r="39841" spans="1:10" x14ac:dyDescent="0.35">
      <c r="A39841" t="s">
        <v>77784</v>
      </c>
      <c r="B39841" t="s">
        <v>17560</v>
      </c>
      <c r="C39841">
        <v>85</v>
      </c>
      <c r="D39841">
        <v>81</v>
      </c>
      <c r="E39841" t="s">
        <v>77785</v>
      </c>
      <c r="F39841" t="s">
        <v>45</v>
      </c>
      <c r="G39841" t="s">
        <v>10424</v>
      </c>
      <c r="J39841" t="s">
        <v>26</v>
      </c>
    </row>
    <row r="39842" spans="1:10" x14ac:dyDescent="0.35">
      <c r="A39842" t="s">
        <v>77786</v>
      </c>
      <c r="B39842" t="s">
        <v>17560</v>
      </c>
      <c r="C39842">
        <v>85</v>
      </c>
      <c r="D39842">
        <v>81</v>
      </c>
      <c r="E39842" t="s">
        <v>77787</v>
      </c>
      <c r="F39842" t="s">
        <v>45</v>
      </c>
      <c r="G39842" t="s">
        <v>2457</v>
      </c>
      <c r="J39842" t="s">
        <v>42</v>
      </c>
    </row>
    <row r="39843" spans="1:10" x14ac:dyDescent="0.35">
      <c r="A39843" t="s">
        <v>77788</v>
      </c>
      <c r="B39843" t="s">
        <v>58</v>
      </c>
      <c r="C39843">
        <v>80</v>
      </c>
      <c r="D39843">
        <v>76</v>
      </c>
      <c r="E39843" t="s">
        <v>77789</v>
      </c>
      <c r="F39843" t="s">
        <v>1456</v>
      </c>
      <c r="G39843" t="s">
        <v>50022</v>
      </c>
      <c r="J39843" t="s">
        <v>32</v>
      </c>
    </row>
    <row r="39844" spans="1:10" x14ac:dyDescent="0.35">
      <c r="A39844" t="s">
        <v>77790</v>
      </c>
      <c r="B39844" t="s">
        <v>17560</v>
      </c>
      <c r="C39844">
        <v>85</v>
      </c>
      <c r="D39844">
        <v>81</v>
      </c>
      <c r="E39844" t="s">
        <v>77791</v>
      </c>
      <c r="F39844" t="s">
        <v>45</v>
      </c>
      <c r="G39844" t="s">
        <v>8054</v>
      </c>
      <c r="J39844" t="s">
        <v>37</v>
      </c>
    </row>
    <row r="39845" spans="1:10" x14ac:dyDescent="0.35">
      <c r="A39845" t="s">
        <v>77792</v>
      </c>
      <c r="B39845" t="s">
        <v>17560</v>
      </c>
      <c r="C39845">
        <v>85</v>
      </c>
      <c r="D39845">
        <v>81</v>
      </c>
      <c r="E39845" t="s">
        <v>77793</v>
      </c>
      <c r="F39845" t="s">
        <v>45</v>
      </c>
      <c r="G39845" t="s">
        <v>102</v>
      </c>
      <c r="J39845" t="s">
        <v>37</v>
      </c>
    </row>
    <row r="39846" spans="1:10" x14ac:dyDescent="0.35">
      <c r="A39846" t="s">
        <v>77794</v>
      </c>
      <c r="B39846" t="s">
        <v>17560</v>
      </c>
      <c r="C39846">
        <v>85</v>
      </c>
      <c r="D39846">
        <v>81</v>
      </c>
      <c r="E39846" t="s">
        <v>77795</v>
      </c>
      <c r="F39846" t="s">
        <v>45</v>
      </c>
      <c r="G39846" t="s">
        <v>211</v>
      </c>
      <c r="J39846" t="s">
        <v>32</v>
      </c>
    </row>
    <row r="39847" spans="1:10" x14ac:dyDescent="0.35">
      <c r="A39847" t="s">
        <v>77796</v>
      </c>
      <c r="B39847" t="s">
        <v>266</v>
      </c>
      <c r="C39847">
        <v>170</v>
      </c>
      <c r="D39847">
        <v>162</v>
      </c>
      <c r="E39847" t="s">
        <v>77797</v>
      </c>
      <c r="F39847" t="s">
        <v>1456</v>
      </c>
      <c r="G39847" t="s">
        <v>40590</v>
      </c>
      <c r="J39847" t="s">
        <v>20</v>
      </c>
    </row>
    <row r="39848" spans="1:10" x14ac:dyDescent="0.35">
      <c r="A39848" t="s">
        <v>77798</v>
      </c>
      <c r="B39848" t="s">
        <v>17560</v>
      </c>
      <c r="C39848">
        <v>85</v>
      </c>
      <c r="D39848">
        <v>81</v>
      </c>
      <c r="E39848" t="s">
        <v>77799</v>
      </c>
      <c r="F39848" t="s">
        <v>45</v>
      </c>
      <c r="G39848" t="s">
        <v>11328</v>
      </c>
      <c r="J39848" t="s">
        <v>20</v>
      </c>
    </row>
    <row r="39849" spans="1:10" x14ac:dyDescent="0.35">
      <c r="A39849" t="s">
        <v>77800</v>
      </c>
      <c r="B39849" t="s">
        <v>266</v>
      </c>
      <c r="C39849">
        <v>170</v>
      </c>
      <c r="D39849">
        <v>162</v>
      </c>
      <c r="E39849" t="s">
        <v>77801</v>
      </c>
      <c r="F39849" t="s">
        <v>1456</v>
      </c>
      <c r="G39849" t="s">
        <v>41594</v>
      </c>
      <c r="J39849" t="s">
        <v>20</v>
      </c>
    </row>
    <row r="39850" spans="1:10" x14ac:dyDescent="0.35">
      <c r="A39850" t="s">
        <v>77802</v>
      </c>
      <c r="B39850" t="s">
        <v>17560</v>
      </c>
      <c r="C39850">
        <v>85</v>
      </c>
      <c r="D39850">
        <v>81</v>
      </c>
      <c r="E39850" t="s">
        <v>77803</v>
      </c>
      <c r="F39850" t="s">
        <v>45</v>
      </c>
      <c r="G39850" t="s">
        <v>4045</v>
      </c>
      <c r="J39850" t="s">
        <v>20</v>
      </c>
    </row>
    <row r="39851" spans="1:10" x14ac:dyDescent="0.35">
      <c r="A39851" t="s">
        <v>77804</v>
      </c>
      <c r="B39851" t="s">
        <v>58</v>
      </c>
      <c r="C39851">
        <v>80</v>
      </c>
      <c r="D39851">
        <v>76</v>
      </c>
      <c r="E39851" t="s">
        <v>77805</v>
      </c>
      <c r="F39851" t="s">
        <v>1456</v>
      </c>
      <c r="G39851" t="s">
        <v>41022</v>
      </c>
      <c r="J39851" t="s">
        <v>20</v>
      </c>
    </row>
    <row r="39852" spans="1:10" x14ac:dyDescent="0.35">
      <c r="A39852" t="s">
        <v>77804</v>
      </c>
      <c r="B39852" t="s">
        <v>266</v>
      </c>
      <c r="C39852">
        <v>160</v>
      </c>
      <c r="D39852">
        <v>152</v>
      </c>
      <c r="E39852" t="s">
        <v>77806</v>
      </c>
      <c r="F39852" t="s">
        <v>1456</v>
      </c>
      <c r="G39852" t="s">
        <v>41022</v>
      </c>
      <c r="J39852" t="s">
        <v>20</v>
      </c>
    </row>
    <row r="39853" spans="1:10" x14ac:dyDescent="0.35">
      <c r="A39853" t="s">
        <v>77807</v>
      </c>
      <c r="B39853" t="s">
        <v>17560</v>
      </c>
      <c r="C39853">
        <v>85</v>
      </c>
      <c r="D39853">
        <v>81</v>
      </c>
      <c r="E39853" t="s">
        <v>77808</v>
      </c>
      <c r="F39853" t="s">
        <v>45</v>
      </c>
      <c r="G39853" t="s">
        <v>8054</v>
      </c>
      <c r="J39853" t="s">
        <v>37</v>
      </c>
    </row>
    <row r="39854" spans="1:10" x14ac:dyDescent="0.35">
      <c r="A39854" t="s">
        <v>77809</v>
      </c>
      <c r="B39854" t="s">
        <v>58</v>
      </c>
      <c r="C39854">
        <v>80</v>
      </c>
      <c r="D39854">
        <v>76</v>
      </c>
      <c r="E39854" t="s">
        <v>77810</v>
      </c>
      <c r="F39854" t="s">
        <v>1456</v>
      </c>
      <c r="G39854" t="s">
        <v>43916</v>
      </c>
      <c r="J39854" t="s">
        <v>134</v>
      </c>
    </row>
    <row r="39855" spans="1:10" x14ac:dyDescent="0.35">
      <c r="A39855" t="s">
        <v>77811</v>
      </c>
      <c r="B39855" t="s">
        <v>17560</v>
      </c>
      <c r="C39855">
        <v>85</v>
      </c>
      <c r="D39855">
        <v>81</v>
      </c>
      <c r="E39855" t="s">
        <v>77812</v>
      </c>
      <c r="F39855" t="s">
        <v>45</v>
      </c>
      <c r="G39855" t="s">
        <v>2937</v>
      </c>
      <c r="J39855" t="s">
        <v>71</v>
      </c>
    </row>
    <row r="39856" spans="1:10" x14ac:dyDescent="0.35">
      <c r="A39856" t="s">
        <v>77813</v>
      </c>
      <c r="B39856" t="s">
        <v>17560</v>
      </c>
      <c r="C39856">
        <v>85</v>
      </c>
      <c r="D39856">
        <v>81</v>
      </c>
      <c r="E39856" t="s">
        <v>77814</v>
      </c>
      <c r="F39856" t="s">
        <v>45</v>
      </c>
      <c r="G39856" t="s">
        <v>284</v>
      </c>
      <c r="J39856" t="s">
        <v>134</v>
      </c>
    </row>
    <row r="39857" spans="1:10" x14ac:dyDescent="0.35">
      <c r="A39857" t="s">
        <v>77815</v>
      </c>
      <c r="B39857" t="s">
        <v>58</v>
      </c>
      <c r="C39857">
        <v>80</v>
      </c>
      <c r="D39857">
        <v>76</v>
      </c>
      <c r="E39857" t="s">
        <v>77816</v>
      </c>
      <c r="F39857" t="s">
        <v>1456</v>
      </c>
      <c r="G39857" t="s">
        <v>21376</v>
      </c>
      <c r="J39857" t="s">
        <v>134</v>
      </c>
    </row>
    <row r="39858" spans="1:10" x14ac:dyDescent="0.35">
      <c r="A39858" t="s">
        <v>77817</v>
      </c>
      <c r="B39858" t="s">
        <v>17560</v>
      </c>
      <c r="C39858">
        <v>85</v>
      </c>
      <c r="D39858">
        <v>81</v>
      </c>
      <c r="E39858" t="s">
        <v>77818</v>
      </c>
      <c r="F39858" t="s">
        <v>45</v>
      </c>
      <c r="G39858" t="s">
        <v>75710</v>
      </c>
      <c r="J39858" t="s">
        <v>75</v>
      </c>
    </row>
    <row r="39859" spans="1:10" x14ac:dyDescent="0.35">
      <c r="A39859" t="s">
        <v>77819</v>
      </c>
      <c r="B39859" t="s">
        <v>17560</v>
      </c>
      <c r="C39859">
        <v>85</v>
      </c>
      <c r="D39859">
        <v>81</v>
      </c>
      <c r="E39859" t="s">
        <v>77820</v>
      </c>
      <c r="F39859" t="s">
        <v>45</v>
      </c>
      <c r="G39859" t="s">
        <v>22373</v>
      </c>
      <c r="J39859" t="s">
        <v>37</v>
      </c>
    </row>
    <row r="39860" spans="1:10" x14ac:dyDescent="0.35">
      <c r="A39860" t="s">
        <v>77821</v>
      </c>
      <c r="B39860" t="s">
        <v>17560</v>
      </c>
      <c r="C39860">
        <v>85</v>
      </c>
      <c r="D39860">
        <v>81</v>
      </c>
      <c r="E39860" t="s">
        <v>77822</v>
      </c>
      <c r="F39860" t="s">
        <v>45</v>
      </c>
      <c r="G39860" t="s">
        <v>102</v>
      </c>
      <c r="J39860" t="s">
        <v>37</v>
      </c>
    </row>
    <row r="39861" spans="1:10" x14ac:dyDescent="0.35">
      <c r="A39861" t="s">
        <v>77823</v>
      </c>
      <c r="B39861" t="s">
        <v>58</v>
      </c>
      <c r="C39861">
        <v>80</v>
      </c>
      <c r="D39861">
        <v>76</v>
      </c>
      <c r="E39861" t="s">
        <v>77824</v>
      </c>
      <c r="F39861" t="s">
        <v>1456</v>
      </c>
      <c r="G39861" t="s">
        <v>35347</v>
      </c>
      <c r="J39861" t="s">
        <v>32</v>
      </c>
    </row>
    <row r="39862" spans="1:10" x14ac:dyDescent="0.35">
      <c r="A39862" t="s">
        <v>77825</v>
      </c>
      <c r="B39862" t="s">
        <v>58</v>
      </c>
      <c r="C39862">
        <v>80</v>
      </c>
      <c r="D39862">
        <v>76</v>
      </c>
      <c r="E39862" t="s">
        <v>77826</v>
      </c>
      <c r="F39862" t="s">
        <v>1456</v>
      </c>
      <c r="G39862" t="s">
        <v>7870</v>
      </c>
      <c r="J39862" t="s">
        <v>71</v>
      </c>
    </row>
    <row r="39863" spans="1:10" x14ac:dyDescent="0.35">
      <c r="A39863" t="s">
        <v>77827</v>
      </c>
      <c r="B39863" t="s">
        <v>17560</v>
      </c>
      <c r="C39863">
        <v>85</v>
      </c>
      <c r="D39863">
        <v>81</v>
      </c>
      <c r="E39863" t="s">
        <v>77828</v>
      </c>
      <c r="F39863" t="s">
        <v>45</v>
      </c>
      <c r="G39863" t="s">
        <v>322</v>
      </c>
      <c r="J39863" t="s">
        <v>134</v>
      </c>
    </row>
    <row r="39864" spans="1:10" x14ac:dyDescent="0.35">
      <c r="A39864" t="s">
        <v>77829</v>
      </c>
      <c r="B39864" t="s">
        <v>266</v>
      </c>
      <c r="C39864">
        <v>170</v>
      </c>
      <c r="D39864">
        <v>162</v>
      </c>
      <c r="E39864" t="s">
        <v>77830</v>
      </c>
      <c r="F39864" t="s">
        <v>1456</v>
      </c>
      <c r="G39864" t="s">
        <v>46575</v>
      </c>
      <c r="J39864" t="s">
        <v>20</v>
      </c>
    </row>
    <row r="39865" spans="1:10" x14ac:dyDescent="0.35">
      <c r="A39865" t="s">
        <v>77831</v>
      </c>
      <c r="B39865" t="s">
        <v>58</v>
      </c>
      <c r="C39865">
        <v>80</v>
      </c>
      <c r="D39865">
        <v>76</v>
      </c>
      <c r="E39865" t="s">
        <v>77832</v>
      </c>
      <c r="F39865" t="s">
        <v>1456</v>
      </c>
      <c r="G39865" t="s">
        <v>35347</v>
      </c>
      <c r="J39865" t="s">
        <v>32</v>
      </c>
    </row>
    <row r="39866" spans="1:10" x14ac:dyDescent="0.35">
      <c r="A39866" t="s">
        <v>77833</v>
      </c>
      <c r="B39866" t="s">
        <v>266</v>
      </c>
      <c r="C39866">
        <v>160</v>
      </c>
      <c r="D39866">
        <v>152</v>
      </c>
      <c r="E39866" t="s">
        <v>77834</v>
      </c>
      <c r="F39866" t="s">
        <v>1456</v>
      </c>
      <c r="G39866" t="s">
        <v>8602</v>
      </c>
      <c r="J39866" t="s">
        <v>20</v>
      </c>
    </row>
    <row r="39867" spans="1:10" x14ac:dyDescent="0.35">
      <c r="A39867" t="s">
        <v>77835</v>
      </c>
      <c r="B39867" t="s">
        <v>93</v>
      </c>
      <c r="C39867">
        <v>130</v>
      </c>
      <c r="D39867">
        <v>107</v>
      </c>
      <c r="E39867" t="s">
        <v>77836</v>
      </c>
      <c r="F39867" t="s">
        <v>710</v>
      </c>
      <c r="G39867" t="s">
        <v>36586</v>
      </c>
      <c r="J39867" t="s">
        <v>134</v>
      </c>
    </row>
    <row r="39868" spans="1:10" x14ac:dyDescent="0.35">
      <c r="A39868" t="s">
        <v>77837</v>
      </c>
      <c r="B39868" t="s">
        <v>58</v>
      </c>
      <c r="C39868">
        <v>80</v>
      </c>
      <c r="D39868">
        <v>76</v>
      </c>
      <c r="E39868" t="s">
        <v>77838</v>
      </c>
      <c r="F39868" t="s">
        <v>1456</v>
      </c>
      <c r="G39868" t="s">
        <v>36603</v>
      </c>
      <c r="J39868" t="s">
        <v>424</v>
      </c>
    </row>
    <row r="39869" spans="1:10" x14ac:dyDescent="0.35">
      <c r="A39869" t="s">
        <v>77839</v>
      </c>
      <c r="B39869" t="s">
        <v>17560</v>
      </c>
      <c r="C39869">
        <v>85</v>
      </c>
      <c r="D39869">
        <v>81</v>
      </c>
      <c r="E39869" t="s">
        <v>77840</v>
      </c>
      <c r="F39869" t="s">
        <v>45</v>
      </c>
      <c r="G39869" t="s">
        <v>5607</v>
      </c>
      <c r="J39869" t="s">
        <v>71</v>
      </c>
    </row>
    <row r="39870" spans="1:10" x14ac:dyDescent="0.35">
      <c r="A39870" t="s">
        <v>77841</v>
      </c>
      <c r="B39870" t="s">
        <v>266</v>
      </c>
      <c r="C39870">
        <v>170</v>
      </c>
      <c r="D39870">
        <v>162</v>
      </c>
      <c r="E39870" t="s">
        <v>77842</v>
      </c>
      <c r="F39870" t="s">
        <v>1456</v>
      </c>
      <c r="G39870" t="s">
        <v>6253</v>
      </c>
      <c r="J39870" t="s">
        <v>173</v>
      </c>
    </row>
    <row r="39871" spans="1:10" x14ac:dyDescent="0.35">
      <c r="A39871" t="s">
        <v>77843</v>
      </c>
      <c r="B39871" t="s">
        <v>17560</v>
      </c>
      <c r="C39871">
        <v>85</v>
      </c>
      <c r="D39871">
        <v>81</v>
      </c>
      <c r="E39871" t="s">
        <v>77844</v>
      </c>
      <c r="F39871" t="s">
        <v>45</v>
      </c>
      <c r="G39871" t="s">
        <v>322</v>
      </c>
      <c r="J39871" t="s">
        <v>134</v>
      </c>
    </row>
    <row r="39872" spans="1:10" x14ac:dyDescent="0.35">
      <c r="A39872" t="s">
        <v>77845</v>
      </c>
      <c r="B39872" t="s">
        <v>58</v>
      </c>
      <c r="C39872">
        <v>80</v>
      </c>
      <c r="D39872">
        <v>76</v>
      </c>
      <c r="E39872" t="s">
        <v>77846</v>
      </c>
      <c r="F39872" t="s">
        <v>1456</v>
      </c>
      <c r="G39872" t="s">
        <v>44810</v>
      </c>
      <c r="J39872" t="s">
        <v>42</v>
      </c>
    </row>
    <row r="39873" spans="1:10" x14ac:dyDescent="0.35">
      <c r="A39873" t="s">
        <v>77845</v>
      </c>
      <c r="B39873" t="s">
        <v>266</v>
      </c>
      <c r="C39873">
        <v>170</v>
      </c>
      <c r="D39873">
        <v>162</v>
      </c>
      <c r="E39873" t="s">
        <v>77847</v>
      </c>
      <c r="F39873" t="s">
        <v>1456</v>
      </c>
      <c r="G39873" t="s">
        <v>44810</v>
      </c>
      <c r="J39873" t="s">
        <v>42</v>
      </c>
    </row>
    <row r="39874" spans="1:10" x14ac:dyDescent="0.35">
      <c r="A39874" t="s">
        <v>77848</v>
      </c>
      <c r="B39874" t="s">
        <v>17560</v>
      </c>
      <c r="C39874">
        <v>85</v>
      </c>
      <c r="D39874">
        <v>81</v>
      </c>
      <c r="E39874" t="s">
        <v>77849</v>
      </c>
      <c r="F39874" t="s">
        <v>45</v>
      </c>
      <c r="G39874" t="s">
        <v>8602</v>
      </c>
      <c r="J39874" t="s">
        <v>37</v>
      </c>
    </row>
    <row r="39875" spans="1:10" x14ac:dyDescent="0.35">
      <c r="A39875" t="s">
        <v>77850</v>
      </c>
      <c r="B39875" t="s">
        <v>17560</v>
      </c>
      <c r="C39875">
        <v>85</v>
      </c>
      <c r="D39875">
        <v>81</v>
      </c>
      <c r="E39875" t="s">
        <v>77851</v>
      </c>
      <c r="F39875" t="s">
        <v>45</v>
      </c>
      <c r="G39875" t="s">
        <v>10424</v>
      </c>
      <c r="J39875" t="s">
        <v>26</v>
      </c>
    </row>
    <row r="39876" spans="1:10" x14ac:dyDescent="0.35">
      <c r="A39876" t="s">
        <v>77852</v>
      </c>
      <c r="B39876" t="s">
        <v>58</v>
      </c>
      <c r="C39876">
        <v>80</v>
      </c>
      <c r="D39876">
        <v>76</v>
      </c>
      <c r="E39876" t="s">
        <v>77853</v>
      </c>
      <c r="F39876" t="s">
        <v>1456</v>
      </c>
      <c r="G39876" t="s">
        <v>45661</v>
      </c>
      <c r="J39876" t="s">
        <v>20</v>
      </c>
    </row>
    <row r="39877" spans="1:10" x14ac:dyDescent="0.35">
      <c r="A39877" t="s">
        <v>77854</v>
      </c>
      <c r="B39877" t="s">
        <v>17560</v>
      </c>
      <c r="C39877">
        <v>85</v>
      </c>
      <c r="D39877">
        <v>81</v>
      </c>
      <c r="E39877" t="s">
        <v>77855</v>
      </c>
      <c r="F39877" t="s">
        <v>45</v>
      </c>
      <c r="G39877" t="s">
        <v>1772</v>
      </c>
      <c r="J39877" t="s">
        <v>20</v>
      </c>
    </row>
    <row r="39878" spans="1:10" x14ac:dyDescent="0.35">
      <c r="A39878" t="s">
        <v>77856</v>
      </c>
      <c r="B39878" t="s">
        <v>17560</v>
      </c>
      <c r="C39878">
        <v>85</v>
      </c>
      <c r="D39878">
        <v>81</v>
      </c>
      <c r="E39878" t="s">
        <v>77857</v>
      </c>
      <c r="F39878" t="s">
        <v>45</v>
      </c>
      <c r="G39878" t="s">
        <v>74667</v>
      </c>
      <c r="J39878" t="s">
        <v>32</v>
      </c>
    </row>
    <row r="39879" spans="1:10" x14ac:dyDescent="0.35">
      <c r="A39879" t="s">
        <v>77858</v>
      </c>
      <c r="B39879" t="s">
        <v>17560</v>
      </c>
      <c r="C39879">
        <v>85</v>
      </c>
      <c r="D39879">
        <v>81</v>
      </c>
      <c r="E39879" t="s">
        <v>77859</v>
      </c>
      <c r="F39879" t="s">
        <v>45</v>
      </c>
      <c r="G39879" t="s">
        <v>16967</v>
      </c>
      <c r="J39879" t="s">
        <v>71</v>
      </c>
    </row>
    <row r="39880" spans="1:10" x14ac:dyDescent="0.35">
      <c r="A39880" t="s">
        <v>77860</v>
      </c>
      <c r="B39880" t="s">
        <v>58</v>
      </c>
      <c r="C39880">
        <v>80</v>
      </c>
      <c r="D39880">
        <v>76</v>
      </c>
      <c r="E39880" t="s">
        <v>77861</v>
      </c>
      <c r="F39880" t="s">
        <v>1456</v>
      </c>
      <c r="G39880" t="s">
        <v>41784</v>
      </c>
      <c r="J39880" t="s">
        <v>134</v>
      </c>
    </row>
    <row r="39881" spans="1:10" x14ac:dyDescent="0.35">
      <c r="A39881" t="s">
        <v>77862</v>
      </c>
      <c r="B39881" t="s">
        <v>266</v>
      </c>
      <c r="C39881">
        <v>170</v>
      </c>
      <c r="D39881">
        <v>162</v>
      </c>
      <c r="E39881" t="s">
        <v>77863</v>
      </c>
      <c r="F39881" t="s">
        <v>1456</v>
      </c>
      <c r="G39881" t="s">
        <v>24048</v>
      </c>
      <c r="J39881" t="s">
        <v>42</v>
      </c>
    </row>
    <row r="39882" spans="1:10" x14ac:dyDescent="0.35">
      <c r="A39882" t="s">
        <v>77862</v>
      </c>
      <c r="B39882" t="s">
        <v>58</v>
      </c>
      <c r="C39882">
        <v>80</v>
      </c>
      <c r="D39882">
        <v>76</v>
      </c>
      <c r="E39882" t="s">
        <v>77864</v>
      </c>
      <c r="F39882" t="s">
        <v>1456</v>
      </c>
      <c r="G39882" t="s">
        <v>24048</v>
      </c>
      <c r="J39882" t="s">
        <v>42</v>
      </c>
    </row>
    <row r="39883" spans="1:10" x14ac:dyDescent="0.35">
      <c r="A39883" t="s">
        <v>77865</v>
      </c>
      <c r="B39883" t="s">
        <v>17560</v>
      </c>
      <c r="C39883">
        <v>85</v>
      </c>
      <c r="D39883">
        <v>81</v>
      </c>
      <c r="E39883" t="s">
        <v>77866</v>
      </c>
      <c r="F39883" t="s">
        <v>45</v>
      </c>
      <c r="J39883" t="s">
        <v>87</v>
      </c>
    </row>
    <row r="39884" spans="1:10" x14ac:dyDescent="0.35">
      <c r="A39884" t="s">
        <v>77867</v>
      </c>
      <c r="B39884" t="s">
        <v>708</v>
      </c>
      <c r="C39884">
        <v>270</v>
      </c>
      <c r="D39884">
        <v>257</v>
      </c>
      <c r="E39884" t="s">
        <v>77868</v>
      </c>
      <c r="F39884" t="s">
        <v>51</v>
      </c>
      <c r="G39884" t="s">
        <v>77869</v>
      </c>
      <c r="J39884" t="s">
        <v>32</v>
      </c>
    </row>
    <row r="39885" spans="1:10" x14ac:dyDescent="0.35">
      <c r="A39885" t="s">
        <v>77870</v>
      </c>
      <c r="B39885" t="s">
        <v>58</v>
      </c>
      <c r="C39885">
        <v>80</v>
      </c>
      <c r="D39885">
        <v>76</v>
      </c>
      <c r="E39885" t="s">
        <v>77871</v>
      </c>
      <c r="F39885" t="s">
        <v>1456</v>
      </c>
      <c r="G39885" t="s">
        <v>1438</v>
      </c>
      <c r="J39885" t="s">
        <v>42</v>
      </c>
    </row>
    <row r="39886" spans="1:10" x14ac:dyDescent="0.35">
      <c r="A39886" t="s">
        <v>77872</v>
      </c>
      <c r="B39886" t="s">
        <v>12291</v>
      </c>
      <c r="C39886">
        <v>400</v>
      </c>
      <c r="D39886">
        <v>388</v>
      </c>
      <c r="E39886" t="s">
        <v>77873</v>
      </c>
      <c r="F39886" t="s">
        <v>25946</v>
      </c>
      <c r="G39886" t="s">
        <v>19328</v>
      </c>
      <c r="J39886" t="s">
        <v>71</v>
      </c>
    </row>
    <row r="39887" spans="1:10" x14ac:dyDescent="0.35">
      <c r="A39887" t="s">
        <v>77874</v>
      </c>
      <c r="B39887" t="s">
        <v>2858</v>
      </c>
      <c r="C39887">
        <v>180</v>
      </c>
      <c r="D39887">
        <v>171</v>
      </c>
      <c r="E39887" t="s">
        <v>77875</v>
      </c>
      <c r="F39887" t="s">
        <v>1456</v>
      </c>
      <c r="G39887" t="s">
        <v>77876</v>
      </c>
      <c r="J39887" t="s">
        <v>42</v>
      </c>
    </row>
    <row r="39888" spans="1:10" x14ac:dyDescent="0.35">
      <c r="A39888" t="s">
        <v>77877</v>
      </c>
      <c r="B39888" t="s">
        <v>17560</v>
      </c>
      <c r="C39888">
        <v>85</v>
      </c>
      <c r="D39888">
        <v>81</v>
      </c>
      <c r="E39888" t="s">
        <v>77878</v>
      </c>
      <c r="F39888" t="s">
        <v>45</v>
      </c>
      <c r="G39888" t="s">
        <v>21254</v>
      </c>
      <c r="J39888" t="s">
        <v>20</v>
      </c>
    </row>
    <row r="39889" spans="1:10" x14ac:dyDescent="0.35">
      <c r="A39889" t="s">
        <v>77879</v>
      </c>
      <c r="B39889" t="s">
        <v>58</v>
      </c>
      <c r="C39889">
        <v>80</v>
      </c>
      <c r="D39889">
        <v>76</v>
      </c>
      <c r="E39889" t="s">
        <v>77880</v>
      </c>
      <c r="F39889" t="s">
        <v>1456</v>
      </c>
      <c r="G39889" t="s">
        <v>39505</v>
      </c>
      <c r="J39889" t="s">
        <v>103</v>
      </c>
    </row>
    <row r="39890" spans="1:10" x14ac:dyDescent="0.35">
      <c r="A39890" t="s">
        <v>77881</v>
      </c>
      <c r="B39890" t="s">
        <v>17560</v>
      </c>
      <c r="C39890">
        <v>85</v>
      </c>
      <c r="D39890">
        <v>81</v>
      </c>
      <c r="E39890" t="s">
        <v>77882</v>
      </c>
      <c r="F39890" t="s">
        <v>45</v>
      </c>
      <c r="G39890" t="s">
        <v>3679</v>
      </c>
      <c r="J39890" t="s">
        <v>71</v>
      </c>
    </row>
    <row r="39891" spans="1:10" x14ac:dyDescent="0.35">
      <c r="A39891" t="s">
        <v>77883</v>
      </c>
      <c r="B39891" t="s">
        <v>12291</v>
      </c>
      <c r="C39891">
        <v>400</v>
      </c>
      <c r="D39891">
        <v>380</v>
      </c>
      <c r="E39891" t="s">
        <v>77884</v>
      </c>
      <c r="F39891" t="s">
        <v>25946</v>
      </c>
      <c r="G39891" t="s">
        <v>22450</v>
      </c>
      <c r="J39891" t="s">
        <v>26</v>
      </c>
    </row>
    <row r="39892" spans="1:10" x14ac:dyDescent="0.35">
      <c r="A39892" t="s">
        <v>77885</v>
      </c>
      <c r="B39892" t="s">
        <v>17560</v>
      </c>
      <c r="C39892">
        <v>85</v>
      </c>
      <c r="D39892">
        <v>81</v>
      </c>
      <c r="E39892" t="s">
        <v>77886</v>
      </c>
      <c r="F39892" t="s">
        <v>45</v>
      </c>
      <c r="G39892" t="s">
        <v>347</v>
      </c>
      <c r="J39892" t="s">
        <v>134</v>
      </c>
    </row>
    <row r="39893" spans="1:10" x14ac:dyDescent="0.35">
      <c r="A39893" t="s">
        <v>77887</v>
      </c>
      <c r="B39893" t="s">
        <v>17560</v>
      </c>
      <c r="C39893">
        <v>85</v>
      </c>
      <c r="D39893">
        <v>81</v>
      </c>
      <c r="E39893" t="s">
        <v>77888</v>
      </c>
      <c r="F39893" t="s">
        <v>45</v>
      </c>
      <c r="G39893" t="s">
        <v>12960</v>
      </c>
      <c r="J39893" t="s">
        <v>173</v>
      </c>
    </row>
    <row r="39894" spans="1:10" x14ac:dyDescent="0.35">
      <c r="A39894" t="s">
        <v>77889</v>
      </c>
      <c r="B39894" t="s">
        <v>17560</v>
      </c>
      <c r="C39894">
        <v>85</v>
      </c>
      <c r="D39894">
        <v>81</v>
      </c>
      <c r="E39894" t="s">
        <v>77890</v>
      </c>
      <c r="F39894" t="s">
        <v>45</v>
      </c>
      <c r="J39894" t="s">
        <v>87</v>
      </c>
    </row>
    <row r="39895" spans="1:10" x14ac:dyDescent="0.35">
      <c r="A39895" t="s">
        <v>77891</v>
      </c>
      <c r="B39895" t="s">
        <v>17560</v>
      </c>
      <c r="C39895">
        <v>85</v>
      </c>
      <c r="D39895">
        <v>81</v>
      </c>
      <c r="E39895" t="s">
        <v>77892</v>
      </c>
      <c r="F39895" t="s">
        <v>45</v>
      </c>
      <c r="G39895" t="s">
        <v>21254</v>
      </c>
      <c r="J39895" t="s">
        <v>20</v>
      </c>
    </row>
    <row r="39896" spans="1:10" x14ac:dyDescent="0.35">
      <c r="A39896" t="s">
        <v>77893</v>
      </c>
      <c r="B39896" t="s">
        <v>2468</v>
      </c>
      <c r="C39896">
        <v>290</v>
      </c>
      <c r="D39896">
        <v>276</v>
      </c>
      <c r="E39896" t="s">
        <v>77894</v>
      </c>
      <c r="F39896" t="s">
        <v>155</v>
      </c>
      <c r="G39896" t="s">
        <v>32015</v>
      </c>
      <c r="J39896" t="s">
        <v>103</v>
      </c>
    </row>
    <row r="39897" spans="1:10" x14ac:dyDescent="0.35">
      <c r="A39897" t="s">
        <v>77895</v>
      </c>
      <c r="B39897" t="s">
        <v>17560</v>
      </c>
      <c r="C39897">
        <v>85</v>
      </c>
      <c r="D39897">
        <v>81</v>
      </c>
      <c r="E39897" t="s">
        <v>77896</v>
      </c>
      <c r="F39897" t="s">
        <v>45</v>
      </c>
      <c r="G39897" t="s">
        <v>363</v>
      </c>
      <c r="J39897" t="s">
        <v>424</v>
      </c>
    </row>
    <row r="39898" spans="1:10" x14ac:dyDescent="0.35">
      <c r="A39898" t="s">
        <v>77897</v>
      </c>
      <c r="B39898" t="s">
        <v>6961</v>
      </c>
      <c r="C39898">
        <v>150</v>
      </c>
      <c r="D39898">
        <v>120</v>
      </c>
      <c r="E39898" t="s">
        <v>77898</v>
      </c>
      <c r="F39898" t="s">
        <v>1517</v>
      </c>
      <c r="G39898" t="s">
        <v>21869</v>
      </c>
      <c r="J39898" t="s">
        <v>37</v>
      </c>
    </row>
    <row r="39899" spans="1:10" x14ac:dyDescent="0.35">
      <c r="A39899" t="s">
        <v>77899</v>
      </c>
      <c r="B39899" t="s">
        <v>17560</v>
      </c>
      <c r="C39899">
        <v>85</v>
      </c>
      <c r="D39899">
        <v>81</v>
      </c>
      <c r="E39899" t="s">
        <v>77900</v>
      </c>
      <c r="F39899" t="s">
        <v>45</v>
      </c>
      <c r="G39899" t="s">
        <v>363</v>
      </c>
      <c r="J39899" t="s">
        <v>424</v>
      </c>
    </row>
    <row r="39900" spans="1:10" x14ac:dyDescent="0.35">
      <c r="A39900" t="s">
        <v>77901</v>
      </c>
      <c r="B39900" t="s">
        <v>17560</v>
      </c>
      <c r="C39900">
        <v>85</v>
      </c>
      <c r="D39900">
        <v>81</v>
      </c>
      <c r="E39900" t="s">
        <v>77902</v>
      </c>
      <c r="F39900" t="s">
        <v>45</v>
      </c>
      <c r="G39900" t="s">
        <v>322</v>
      </c>
      <c r="J39900" t="s">
        <v>134</v>
      </c>
    </row>
    <row r="39901" spans="1:10" x14ac:dyDescent="0.35">
      <c r="A39901" t="s">
        <v>77903</v>
      </c>
      <c r="B39901" t="s">
        <v>17560</v>
      </c>
      <c r="C39901">
        <v>85</v>
      </c>
      <c r="D39901">
        <v>81</v>
      </c>
      <c r="E39901" t="s">
        <v>77904</v>
      </c>
      <c r="F39901" t="s">
        <v>45</v>
      </c>
      <c r="G39901" t="s">
        <v>24382</v>
      </c>
      <c r="J39901" t="s">
        <v>37</v>
      </c>
    </row>
    <row r="39902" spans="1:10" x14ac:dyDescent="0.35">
      <c r="A39902" t="s">
        <v>77905</v>
      </c>
      <c r="B39902" t="s">
        <v>266</v>
      </c>
      <c r="C39902">
        <v>170</v>
      </c>
      <c r="D39902">
        <v>162</v>
      </c>
      <c r="E39902" t="s">
        <v>77906</v>
      </c>
      <c r="F39902" t="s">
        <v>1456</v>
      </c>
      <c r="G39902" t="s">
        <v>17486</v>
      </c>
      <c r="J39902" t="s">
        <v>20</v>
      </c>
    </row>
    <row r="39903" spans="1:10" x14ac:dyDescent="0.35">
      <c r="A39903" t="s">
        <v>77907</v>
      </c>
      <c r="B39903" t="s">
        <v>17560</v>
      </c>
      <c r="C39903">
        <v>85</v>
      </c>
      <c r="D39903">
        <v>81</v>
      </c>
      <c r="E39903" t="s">
        <v>77908</v>
      </c>
      <c r="F39903" t="s">
        <v>45</v>
      </c>
      <c r="G39903" t="s">
        <v>347</v>
      </c>
      <c r="J39903" t="s">
        <v>134</v>
      </c>
    </row>
    <row r="39904" spans="1:10" x14ac:dyDescent="0.35">
      <c r="A39904" t="s">
        <v>77909</v>
      </c>
      <c r="B39904" t="s">
        <v>58</v>
      </c>
      <c r="C39904">
        <v>80</v>
      </c>
      <c r="D39904">
        <v>76</v>
      </c>
      <c r="E39904" t="s">
        <v>77910</v>
      </c>
      <c r="F39904" t="s">
        <v>1456</v>
      </c>
      <c r="G39904" t="s">
        <v>1650</v>
      </c>
      <c r="J39904" t="s">
        <v>103</v>
      </c>
    </row>
    <row r="39905" spans="1:10" x14ac:dyDescent="0.35">
      <c r="A39905" t="s">
        <v>77911</v>
      </c>
      <c r="B39905" t="s">
        <v>39</v>
      </c>
      <c r="C39905">
        <v>286</v>
      </c>
      <c r="D39905">
        <v>272</v>
      </c>
      <c r="E39905" t="s">
        <v>77912</v>
      </c>
      <c r="F39905" t="s">
        <v>30</v>
      </c>
      <c r="G39905" t="s">
        <v>42616</v>
      </c>
      <c r="J39905" t="s">
        <v>134</v>
      </c>
    </row>
    <row r="39906" spans="1:10" x14ac:dyDescent="0.35">
      <c r="A39906" t="s">
        <v>77913</v>
      </c>
      <c r="B39906" t="s">
        <v>17560</v>
      </c>
      <c r="C39906">
        <v>85</v>
      </c>
      <c r="D39906">
        <v>81</v>
      </c>
      <c r="E39906" t="s">
        <v>77914</v>
      </c>
      <c r="F39906" t="s">
        <v>45</v>
      </c>
      <c r="G39906" t="s">
        <v>8602</v>
      </c>
      <c r="J39906" t="s">
        <v>37</v>
      </c>
    </row>
    <row r="39907" spans="1:10" x14ac:dyDescent="0.35">
      <c r="A39907" t="s">
        <v>77915</v>
      </c>
      <c r="B39907" t="s">
        <v>17560</v>
      </c>
      <c r="C39907">
        <v>85</v>
      </c>
      <c r="D39907">
        <v>81</v>
      </c>
      <c r="E39907" t="s">
        <v>77916</v>
      </c>
      <c r="F39907" t="s">
        <v>45</v>
      </c>
      <c r="G39907" t="s">
        <v>4461</v>
      </c>
      <c r="J39907" t="s">
        <v>37</v>
      </c>
    </row>
    <row r="39908" spans="1:10" x14ac:dyDescent="0.35">
      <c r="A39908" t="s">
        <v>77917</v>
      </c>
      <c r="B39908" t="s">
        <v>58</v>
      </c>
      <c r="C39908">
        <v>80</v>
      </c>
      <c r="D39908">
        <v>76</v>
      </c>
      <c r="E39908" t="s">
        <v>77918</v>
      </c>
      <c r="F39908" t="s">
        <v>1456</v>
      </c>
      <c r="G39908" t="s">
        <v>45718</v>
      </c>
      <c r="J39908" t="s">
        <v>134</v>
      </c>
    </row>
    <row r="39909" spans="1:10" x14ac:dyDescent="0.35">
      <c r="A39909" t="s">
        <v>77919</v>
      </c>
      <c r="B39909" t="s">
        <v>12291</v>
      </c>
      <c r="C39909">
        <v>250</v>
      </c>
      <c r="D39909">
        <v>244</v>
      </c>
      <c r="E39909" t="s">
        <v>77920</v>
      </c>
      <c r="F39909" t="s">
        <v>25946</v>
      </c>
      <c r="G39909" t="s">
        <v>12165</v>
      </c>
      <c r="J39909" t="s">
        <v>37</v>
      </c>
    </row>
    <row r="39910" spans="1:10" x14ac:dyDescent="0.35">
      <c r="A39910" t="s">
        <v>77921</v>
      </c>
      <c r="B39910" t="s">
        <v>17560</v>
      </c>
      <c r="C39910">
        <v>85</v>
      </c>
      <c r="D39910">
        <v>81</v>
      </c>
      <c r="E39910" t="s">
        <v>77922</v>
      </c>
      <c r="F39910" t="s">
        <v>45</v>
      </c>
      <c r="G39910" t="s">
        <v>30919</v>
      </c>
      <c r="J39910" t="s">
        <v>47</v>
      </c>
    </row>
    <row r="39911" spans="1:10" x14ac:dyDescent="0.35">
      <c r="A39911" t="s">
        <v>77923</v>
      </c>
      <c r="B39911" t="s">
        <v>17560</v>
      </c>
      <c r="C39911">
        <v>85</v>
      </c>
      <c r="D39911">
        <v>81</v>
      </c>
      <c r="E39911" t="s">
        <v>77924</v>
      </c>
      <c r="F39911" t="s">
        <v>45</v>
      </c>
      <c r="G39911" t="s">
        <v>75707</v>
      </c>
      <c r="J39911" t="s">
        <v>20</v>
      </c>
    </row>
    <row r="39912" spans="1:10" x14ac:dyDescent="0.35">
      <c r="A39912" t="s">
        <v>77925</v>
      </c>
      <c r="B39912" t="s">
        <v>17560</v>
      </c>
      <c r="C39912">
        <v>85</v>
      </c>
      <c r="D39912">
        <v>81</v>
      </c>
      <c r="E39912" t="s">
        <v>77926</v>
      </c>
      <c r="F39912" t="s">
        <v>45</v>
      </c>
      <c r="G39912" t="s">
        <v>4045</v>
      </c>
      <c r="J39912" t="s">
        <v>20</v>
      </c>
    </row>
    <row r="39913" spans="1:10" x14ac:dyDescent="0.35">
      <c r="A39913" t="s">
        <v>77927</v>
      </c>
      <c r="B39913" t="s">
        <v>17560</v>
      </c>
      <c r="C39913">
        <v>85</v>
      </c>
      <c r="D39913">
        <v>81</v>
      </c>
      <c r="E39913" t="s">
        <v>77928</v>
      </c>
      <c r="F39913" t="s">
        <v>45</v>
      </c>
      <c r="G39913" t="s">
        <v>75710</v>
      </c>
      <c r="J39913" t="s">
        <v>75</v>
      </c>
    </row>
    <row r="39914" spans="1:10" x14ac:dyDescent="0.35">
      <c r="A39914" t="s">
        <v>77929</v>
      </c>
      <c r="B39914" t="s">
        <v>6961</v>
      </c>
      <c r="C39914">
        <v>150</v>
      </c>
      <c r="D39914">
        <v>120</v>
      </c>
      <c r="E39914" t="s">
        <v>77930</v>
      </c>
      <c r="F39914" t="s">
        <v>1517</v>
      </c>
      <c r="G39914" t="s">
        <v>5865</v>
      </c>
      <c r="J39914" t="s">
        <v>20</v>
      </c>
    </row>
    <row r="39915" spans="1:10" x14ac:dyDescent="0.35">
      <c r="A39915" t="s">
        <v>77931</v>
      </c>
      <c r="B39915" t="s">
        <v>11</v>
      </c>
      <c r="C39915">
        <v>299</v>
      </c>
      <c r="D39915">
        <v>245</v>
      </c>
      <c r="E39915" t="s">
        <v>77932</v>
      </c>
      <c r="F39915" t="s">
        <v>72601</v>
      </c>
      <c r="G39915" t="s">
        <v>77933</v>
      </c>
      <c r="J39915" t="s">
        <v>20</v>
      </c>
    </row>
    <row r="39916" spans="1:10" x14ac:dyDescent="0.35">
      <c r="A39916" t="s">
        <v>77934</v>
      </c>
      <c r="B39916" t="s">
        <v>58</v>
      </c>
      <c r="C39916">
        <v>80</v>
      </c>
      <c r="D39916">
        <v>76</v>
      </c>
      <c r="E39916" t="s">
        <v>77935</v>
      </c>
      <c r="F39916" t="s">
        <v>1456</v>
      </c>
      <c r="G39916" t="s">
        <v>39727</v>
      </c>
      <c r="J39916" t="s">
        <v>47</v>
      </c>
    </row>
    <row r="39917" spans="1:10" x14ac:dyDescent="0.35">
      <c r="A39917" t="s">
        <v>77936</v>
      </c>
      <c r="B39917" t="s">
        <v>17560</v>
      </c>
      <c r="C39917">
        <v>85</v>
      </c>
      <c r="D39917">
        <v>81</v>
      </c>
      <c r="E39917" t="s">
        <v>77937</v>
      </c>
      <c r="F39917" t="s">
        <v>45</v>
      </c>
      <c r="G39917" t="s">
        <v>10424</v>
      </c>
      <c r="J39917" t="s">
        <v>26</v>
      </c>
    </row>
    <row r="39918" spans="1:10" x14ac:dyDescent="0.35">
      <c r="A39918" t="s">
        <v>77938</v>
      </c>
      <c r="B39918" t="s">
        <v>58</v>
      </c>
      <c r="C39918">
        <v>80</v>
      </c>
      <c r="D39918">
        <v>76</v>
      </c>
      <c r="E39918" t="s">
        <v>77939</v>
      </c>
      <c r="F39918" t="s">
        <v>1456</v>
      </c>
      <c r="G39918" t="s">
        <v>19560</v>
      </c>
      <c r="J39918" t="s">
        <v>75</v>
      </c>
    </row>
    <row r="39919" spans="1:10" x14ac:dyDescent="0.35">
      <c r="A39919" t="s">
        <v>77938</v>
      </c>
      <c r="B39919" t="s">
        <v>266</v>
      </c>
      <c r="C39919">
        <v>160</v>
      </c>
      <c r="D39919">
        <v>152</v>
      </c>
      <c r="E39919" t="s">
        <v>77940</v>
      </c>
      <c r="F39919" t="s">
        <v>1456</v>
      </c>
      <c r="G39919" t="s">
        <v>19560</v>
      </c>
      <c r="J39919" t="s">
        <v>75</v>
      </c>
    </row>
    <row r="39920" spans="1:10" x14ac:dyDescent="0.35">
      <c r="A39920" t="s">
        <v>77941</v>
      </c>
      <c r="B39920" t="s">
        <v>17560</v>
      </c>
      <c r="C39920">
        <v>85</v>
      </c>
      <c r="D39920">
        <v>81</v>
      </c>
      <c r="E39920" t="s">
        <v>77942</v>
      </c>
      <c r="F39920" t="s">
        <v>45</v>
      </c>
      <c r="G39920" t="s">
        <v>4045</v>
      </c>
      <c r="J39920" t="s">
        <v>20</v>
      </c>
    </row>
    <row r="39921" spans="1:10" x14ac:dyDescent="0.35">
      <c r="A39921" t="s">
        <v>77943</v>
      </c>
      <c r="B39921" t="s">
        <v>17560</v>
      </c>
      <c r="C39921">
        <v>85</v>
      </c>
      <c r="D39921">
        <v>81</v>
      </c>
      <c r="E39921" t="s">
        <v>77944</v>
      </c>
      <c r="F39921" t="s">
        <v>45</v>
      </c>
      <c r="G39921" t="s">
        <v>75707</v>
      </c>
      <c r="J39921" t="s">
        <v>20</v>
      </c>
    </row>
    <row r="39922" spans="1:10" x14ac:dyDescent="0.35">
      <c r="A39922" t="s">
        <v>77945</v>
      </c>
      <c r="B39922" t="s">
        <v>17560</v>
      </c>
      <c r="C39922">
        <v>85</v>
      </c>
      <c r="D39922">
        <v>81</v>
      </c>
      <c r="E39922" t="s">
        <v>77946</v>
      </c>
      <c r="F39922" t="s">
        <v>45</v>
      </c>
      <c r="G39922" t="s">
        <v>363</v>
      </c>
      <c r="J39922" t="s">
        <v>424</v>
      </c>
    </row>
    <row r="39923" spans="1:10" x14ac:dyDescent="0.35">
      <c r="A39923" t="s">
        <v>77947</v>
      </c>
      <c r="B39923" t="s">
        <v>17560</v>
      </c>
      <c r="C39923">
        <v>85</v>
      </c>
      <c r="D39923">
        <v>81</v>
      </c>
      <c r="E39923" t="s">
        <v>77948</v>
      </c>
      <c r="F39923" t="s">
        <v>45</v>
      </c>
      <c r="G39923" t="s">
        <v>322</v>
      </c>
      <c r="J39923" t="s">
        <v>134</v>
      </c>
    </row>
    <row r="39924" spans="1:10" x14ac:dyDescent="0.35">
      <c r="A39924" t="s">
        <v>77949</v>
      </c>
      <c r="B39924" t="s">
        <v>58</v>
      </c>
      <c r="C39924">
        <v>80</v>
      </c>
      <c r="D39924">
        <v>76</v>
      </c>
      <c r="E39924" t="s">
        <v>77950</v>
      </c>
      <c r="F39924" t="s">
        <v>1456</v>
      </c>
      <c r="G39924" t="s">
        <v>43824</v>
      </c>
      <c r="J39924" t="s">
        <v>42</v>
      </c>
    </row>
    <row r="39925" spans="1:10" x14ac:dyDescent="0.35">
      <c r="A39925" t="s">
        <v>77951</v>
      </c>
      <c r="B39925" t="s">
        <v>58</v>
      </c>
      <c r="C39925">
        <v>80</v>
      </c>
      <c r="D39925">
        <v>76</v>
      </c>
      <c r="E39925" t="s">
        <v>77952</v>
      </c>
      <c r="F39925" t="s">
        <v>1456</v>
      </c>
      <c r="G39925" t="s">
        <v>24431</v>
      </c>
      <c r="J39925" t="s">
        <v>87</v>
      </c>
    </row>
    <row r="39926" spans="1:10" x14ac:dyDescent="0.35">
      <c r="A39926" t="s">
        <v>77951</v>
      </c>
      <c r="B39926" t="s">
        <v>266</v>
      </c>
      <c r="C39926">
        <v>170</v>
      </c>
      <c r="D39926">
        <v>162</v>
      </c>
      <c r="E39926" t="s">
        <v>77953</v>
      </c>
      <c r="F39926" t="s">
        <v>1456</v>
      </c>
      <c r="G39926" t="s">
        <v>24431</v>
      </c>
      <c r="J39926" t="s">
        <v>87</v>
      </c>
    </row>
    <row r="39927" spans="1:10" x14ac:dyDescent="0.35">
      <c r="A39927" t="s">
        <v>77954</v>
      </c>
      <c r="B39927" t="s">
        <v>17560</v>
      </c>
      <c r="C39927">
        <v>85</v>
      </c>
      <c r="D39927">
        <v>81</v>
      </c>
      <c r="E39927" t="s">
        <v>77955</v>
      </c>
      <c r="F39927" t="s">
        <v>45</v>
      </c>
      <c r="G39927" t="s">
        <v>2457</v>
      </c>
      <c r="J39927" t="s">
        <v>42</v>
      </c>
    </row>
    <row r="39928" spans="1:10" x14ac:dyDescent="0.35">
      <c r="A39928" t="s">
        <v>77956</v>
      </c>
      <c r="B39928" t="s">
        <v>266</v>
      </c>
      <c r="C39928">
        <v>160</v>
      </c>
      <c r="D39928">
        <v>152</v>
      </c>
      <c r="E39928" t="s">
        <v>77957</v>
      </c>
      <c r="F39928" t="s">
        <v>1456</v>
      </c>
      <c r="G39928" t="s">
        <v>46107</v>
      </c>
      <c r="J39928" t="s">
        <v>32</v>
      </c>
    </row>
    <row r="39929" spans="1:10" x14ac:dyDescent="0.35">
      <c r="A39929" t="s">
        <v>77958</v>
      </c>
      <c r="B39929" t="s">
        <v>17560</v>
      </c>
      <c r="C39929">
        <v>85</v>
      </c>
      <c r="D39929">
        <v>81</v>
      </c>
      <c r="E39929" t="s">
        <v>77959</v>
      </c>
      <c r="F39929" t="s">
        <v>45</v>
      </c>
      <c r="G39929" t="s">
        <v>2457</v>
      </c>
      <c r="J39929" t="s">
        <v>42</v>
      </c>
    </row>
    <row r="39930" spans="1:10" x14ac:dyDescent="0.35">
      <c r="A39930" t="s">
        <v>77960</v>
      </c>
      <c r="B39930" t="s">
        <v>6961</v>
      </c>
      <c r="C39930">
        <v>150</v>
      </c>
      <c r="D39930">
        <v>120</v>
      </c>
      <c r="E39930" t="s">
        <v>77961</v>
      </c>
      <c r="F39930" t="s">
        <v>1517</v>
      </c>
      <c r="G39930" t="s">
        <v>41</v>
      </c>
      <c r="J39930" t="s">
        <v>20</v>
      </c>
    </row>
    <row r="39931" spans="1:10" x14ac:dyDescent="0.35">
      <c r="A39931" t="s">
        <v>77962</v>
      </c>
      <c r="B39931" t="s">
        <v>17560</v>
      </c>
      <c r="C39931">
        <v>85</v>
      </c>
      <c r="D39931">
        <v>81</v>
      </c>
      <c r="E39931" t="s">
        <v>77963</v>
      </c>
      <c r="F39931" t="s">
        <v>45</v>
      </c>
      <c r="G39931" t="s">
        <v>2457</v>
      </c>
      <c r="J39931" t="s">
        <v>42</v>
      </c>
    </row>
    <row r="39932" spans="1:10" x14ac:dyDescent="0.35">
      <c r="A39932" t="s">
        <v>77964</v>
      </c>
      <c r="B39932" t="s">
        <v>58</v>
      </c>
      <c r="C39932">
        <v>80</v>
      </c>
      <c r="D39932">
        <v>76</v>
      </c>
      <c r="E39932" t="s">
        <v>77965</v>
      </c>
      <c r="F39932" t="s">
        <v>1456</v>
      </c>
      <c r="G39932" t="s">
        <v>26615</v>
      </c>
      <c r="J39932" t="s">
        <v>134</v>
      </c>
    </row>
    <row r="39933" spans="1:10" x14ac:dyDescent="0.35">
      <c r="A39933" t="s">
        <v>77966</v>
      </c>
      <c r="B39933" t="s">
        <v>17560</v>
      </c>
      <c r="C39933">
        <v>85</v>
      </c>
      <c r="D39933">
        <v>81</v>
      </c>
      <c r="E39933" t="s">
        <v>77967</v>
      </c>
      <c r="F39933" t="s">
        <v>45</v>
      </c>
      <c r="G39933" t="s">
        <v>63293</v>
      </c>
      <c r="J39933" t="s">
        <v>20</v>
      </c>
    </row>
    <row r="39934" spans="1:10" x14ac:dyDescent="0.35">
      <c r="A39934" t="s">
        <v>77968</v>
      </c>
      <c r="B39934" t="s">
        <v>17560</v>
      </c>
      <c r="C39934">
        <v>85</v>
      </c>
      <c r="D39934">
        <v>81</v>
      </c>
      <c r="E39934" t="s">
        <v>77969</v>
      </c>
      <c r="F39934" t="s">
        <v>45</v>
      </c>
      <c r="G39934" t="s">
        <v>1819</v>
      </c>
      <c r="J39934" t="s">
        <v>20</v>
      </c>
    </row>
    <row r="39935" spans="1:10" x14ac:dyDescent="0.35">
      <c r="A39935" t="s">
        <v>77970</v>
      </c>
      <c r="B39935" t="s">
        <v>17560</v>
      </c>
      <c r="C39935">
        <v>85</v>
      </c>
      <c r="D39935">
        <v>81</v>
      </c>
      <c r="E39935" t="s">
        <v>77971</v>
      </c>
      <c r="F39935" t="s">
        <v>45</v>
      </c>
      <c r="G39935" t="s">
        <v>24382</v>
      </c>
      <c r="J39935" t="s">
        <v>37</v>
      </c>
    </row>
    <row r="39936" spans="1:10" x14ac:dyDescent="0.35">
      <c r="A39936" t="s">
        <v>77972</v>
      </c>
      <c r="B39936" t="s">
        <v>17560</v>
      </c>
      <c r="C39936">
        <v>85</v>
      </c>
      <c r="D39936">
        <v>81</v>
      </c>
      <c r="E39936" t="s">
        <v>77973</v>
      </c>
      <c r="F39936" t="s">
        <v>45</v>
      </c>
      <c r="G39936" t="s">
        <v>17486</v>
      </c>
      <c r="J39936" t="s">
        <v>32</v>
      </c>
    </row>
    <row r="39937" spans="1:10" x14ac:dyDescent="0.35">
      <c r="A39937" t="s">
        <v>77974</v>
      </c>
      <c r="B39937" t="s">
        <v>17560</v>
      </c>
      <c r="C39937">
        <v>85</v>
      </c>
      <c r="D39937">
        <v>81</v>
      </c>
      <c r="E39937" t="s">
        <v>77975</v>
      </c>
      <c r="F39937" t="s">
        <v>45</v>
      </c>
      <c r="G39937" t="s">
        <v>14715</v>
      </c>
      <c r="J39937" t="s">
        <v>15</v>
      </c>
    </row>
    <row r="39938" spans="1:10" x14ac:dyDescent="0.35">
      <c r="A39938" t="s">
        <v>77976</v>
      </c>
      <c r="B39938" t="s">
        <v>12291</v>
      </c>
      <c r="C39938">
        <v>400</v>
      </c>
      <c r="D39938">
        <v>380</v>
      </c>
      <c r="E39938" t="s">
        <v>77977</v>
      </c>
      <c r="F39938" t="s">
        <v>25946</v>
      </c>
      <c r="G39938" t="s">
        <v>10400</v>
      </c>
      <c r="J39938" t="s">
        <v>424</v>
      </c>
    </row>
    <row r="39939" spans="1:10" x14ac:dyDescent="0.35">
      <c r="A39939" t="s">
        <v>77978</v>
      </c>
      <c r="B39939" t="s">
        <v>17560</v>
      </c>
      <c r="C39939">
        <v>85</v>
      </c>
      <c r="D39939">
        <v>81</v>
      </c>
      <c r="E39939" t="s">
        <v>77979</v>
      </c>
      <c r="F39939" t="s">
        <v>45</v>
      </c>
      <c r="G39939" t="s">
        <v>73418</v>
      </c>
      <c r="J39939" t="s">
        <v>71</v>
      </c>
    </row>
    <row r="39940" spans="1:10" x14ac:dyDescent="0.35">
      <c r="A39940" t="s">
        <v>77980</v>
      </c>
      <c r="B39940" t="s">
        <v>17560</v>
      </c>
      <c r="C39940">
        <v>85</v>
      </c>
      <c r="D39940">
        <v>81</v>
      </c>
      <c r="E39940" t="s">
        <v>77981</v>
      </c>
      <c r="F39940" t="s">
        <v>45</v>
      </c>
      <c r="G39940" t="s">
        <v>102</v>
      </c>
      <c r="J39940" t="s">
        <v>37</v>
      </c>
    </row>
    <row r="39941" spans="1:10" x14ac:dyDescent="0.35">
      <c r="A39941" t="s">
        <v>77982</v>
      </c>
      <c r="B39941" t="s">
        <v>158</v>
      </c>
      <c r="C39941">
        <v>60</v>
      </c>
      <c r="D39941">
        <v>57</v>
      </c>
      <c r="E39941" t="s">
        <v>77983</v>
      </c>
      <c r="F39941" t="s">
        <v>45</v>
      </c>
      <c r="G39941" t="s">
        <v>76376</v>
      </c>
      <c r="J39941" t="s">
        <v>32</v>
      </c>
    </row>
    <row r="39942" spans="1:10" x14ac:dyDescent="0.35">
      <c r="A39942" t="s">
        <v>77984</v>
      </c>
      <c r="B39942" t="s">
        <v>2468</v>
      </c>
      <c r="C39942">
        <v>170</v>
      </c>
      <c r="D39942">
        <v>159</v>
      </c>
      <c r="E39942" t="s">
        <v>77985</v>
      </c>
      <c r="F39942" t="s">
        <v>155</v>
      </c>
      <c r="G39942" t="s">
        <v>18666</v>
      </c>
      <c r="J39942" t="s">
        <v>103</v>
      </c>
    </row>
    <row r="39943" spans="1:10" x14ac:dyDescent="0.35">
      <c r="A39943" t="s">
        <v>77986</v>
      </c>
      <c r="B39943" t="s">
        <v>17560</v>
      </c>
      <c r="C39943">
        <v>85</v>
      </c>
      <c r="D39943">
        <v>81</v>
      </c>
      <c r="E39943" t="s">
        <v>77987</v>
      </c>
      <c r="F39943" t="s">
        <v>45</v>
      </c>
      <c r="G39943" t="s">
        <v>16542</v>
      </c>
      <c r="J39943" t="s">
        <v>32</v>
      </c>
    </row>
    <row r="39944" spans="1:10" x14ac:dyDescent="0.35">
      <c r="A39944" t="s">
        <v>77988</v>
      </c>
      <c r="B39944" t="s">
        <v>58</v>
      </c>
      <c r="C39944">
        <v>80</v>
      </c>
      <c r="D39944">
        <v>76</v>
      </c>
      <c r="E39944" t="s">
        <v>77989</v>
      </c>
      <c r="F39944" t="s">
        <v>1456</v>
      </c>
      <c r="G39944" t="s">
        <v>23036</v>
      </c>
      <c r="J39944" t="s">
        <v>47</v>
      </c>
    </row>
    <row r="39945" spans="1:10" x14ac:dyDescent="0.35">
      <c r="A39945" t="s">
        <v>77990</v>
      </c>
      <c r="B39945" t="s">
        <v>17560</v>
      </c>
      <c r="C39945">
        <v>85</v>
      </c>
      <c r="D39945">
        <v>81</v>
      </c>
      <c r="E39945" t="s">
        <v>77991</v>
      </c>
      <c r="F39945" t="s">
        <v>45</v>
      </c>
      <c r="G39945" t="s">
        <v>363</v>
      </c>
      <c r="J39945" t="s">
        <v>424</v>
      </c>
    </row>
    <row r="39946" spans="1:10" x14ac:dyDescent="0.35">
      <c r="A39946" t="s">
        <v>77992</v>
      </c>
      <c r="B39946" t="s">
        <v>17560</v>
      </c>
      <c r="C39946">
        <v>85</v>
      </c>
      <c r="D39946">
        <v>81</v>
      </c>
      <c r="E39946" t="s">
        <v>77993</v>
      </c>
      <c r="F39946" t="s">
        <v>45</v>
      </c>
      <c r="G39946" t="s">
        <v>16347</v>
      </c>
      <c r="J39946" t="s">
        <v>134</v>
      </c>
    </row>
    <row r="39947" spans="1:10" x14ac:dyDescent="0.35">
      <c r="A39947" t="s">
        <v>77994</v>
      </c>
      <c r="B39947" t="s">
        <v>17560</v>
      </c>
      <c r="C39947">
        <v>85</v>
      </c>
      <c r="D39947">
        <v>81</v>
      </c>
      <c r="E39947" t="s">
        <v>77995</v>
      </c>
      <c r="F39947" t="s">
        <v>45</v>
      </c>
      <c r="G39947" t="s">
        <v>12960</v>
      </c>
      <c r="J39947" t="s">
        <v>173</v>
      </c>
    </row>
    <row r="39948" spans="1:10" x14ac:dyDescent="0.35">
      <c r="A39948" t="s">
        <v>77996</v>
      </c>
      <c r="B39948" t="s">
        <v>17560</v>
      </c>
      <c r="C39948">
        <v>85</v>
      </c>
      <c r="D39948">
        <v>81</v>
      </c>
      <c r="E39948" t="s">
        <v>77997</v>
      </c>
      <c r="F39948" t="s">
        <v>45</v>
      </c>
      <c r="G39948" t="s">
        <v>4461</v>
      </c>
      <c r="J39948" t="s">
        <v>37</v>
      </c>
    </row>
    <row r="39949" spans="1:10" x14ac:dyDescent="0.35">
      <c r="A39949" t="s">
        <v>77998</v>
      </c>
      <c r="B39949" t="s">
        <v>17560</v>
      </c>
      <c r="C39949">
        <v>85</v>
      </c>
      <c r="D39949">
        <v>81</v>
      </c>
      <c r="E39949" t="s">
        <v>77999</v>
      </c>
      <c r="F39949" t="s">
        <v>45</v>
      </c>
      <c r="G39949" t="s">
        <v>5607</v>
      </c>
      <c r="J39949" t="s">
        <v>71</v>
      </c>
    </row>
    <row r="39950" spans="1:10" x14ac:dyDescent="0.35">
      <c r="A39950" t="s">
        <v>78000</v>
      </c>
      <c r="B39950" t="s">
        <v>17560</v>
      </c>
      <c r="C39950">
        <v>85</v>
      </c>
      <c r="D39950">
        <v>81</v>
      </c>
      <c r="E39950" t="s">
        <v>78001</v>
      </c>
      <c r="F39950" t="s">
        <v>45</v>
      </c>
      <c r="G39950" t="s">
        <v>74667</v>
      </c>
      <c r="J39950" t="s">
        <v>32</v>
      </c>
    </row>
    <row r="39951" spans="1:10" x14ac:dyDescent="0.35">
      <c r="A39951" t="s">
        <v>78002</v>
      </c>
      <c r="B39951" t="s">
        <v>17560</v>
      </c>
      <c r="C39951">
        <v>85</v>
      </c>
      <c r="D39951">
        <v>81</v>
      </c>
      <c r="E39951" t="s">
        <v>78003</v>
      </c>
      <c r="F39951" t="s">
        <v>45</v>
      </c>
      <c r="G39951" t="s">
        <v>211</v>
      </c>
      <c r="J39951" t="s">
        <v>32</v>
      </c>
    </row>
    <row r="39952" spans="1:10" x14ac:dyDescent="0.35">
      <c r="A39952" t="s">
        <v>78004</v>
      </c>
      <c r="B39952" t="s">
        <v>75943</v>
      </c>
      <c r="C39952">
        <v>85</v>
      </c>
      <c r="D39952">
        <v>81</v>
      </c>
      <c r="E39952" t="s">
        <v>78005</v>
      </c>
      <c r="F39952" t="s">
        <v>45</v>
      </c>
      <c r="G39952" t="s">
        <v>4461</v>
      </c>
      <c r="J39952" t="s">
        <v>37</v>
      </c>
    </row>
    <row r="39953" spans="1:10" x14ac:dyDescent="0.35">
      <c r="A39953" t="s">
        <v>78006</v>
      </c>
      <c r="B39953" t="s">
        <v>12291</v>
      </c>
      <c r="C39953">
        <v>400</v>
      </c>
      <c r="D39953">
        <v>380</v>
      </c>
      <c r="E39953" t="s">
        <v>78007</v>
      </c>
      <c r="F39953" t="s">
        <v>25946</v>
      </c>
      <c r="G39953" t="s">
        <v>21617</v>
      </c>
      <c r="J39953" t="s">
        <v>134</v>
      </c>
    </row>
    <row r="39954" spans="1:10" x14ac:dyDescent="0.35">
      <c r="A39954" t="s">
        <v>78008</v>
      </c>
      <c r="B39954" t="s">
        <v>17560</v>
      </c>
      <c r="C39954">
        <v>85</v>
      </c>
      <c r="D39954">
        <v>81</v>
      </c>
      <c r="E39954" t="s">
        <v>78009</v>
      </c>
      <c r="F39954" t="s">
        <v>45</v>
      </c>
      <c r="G39954" t="s">
        <v>2457</v>
      </c>
      <c r="J39954" t="s">
        <v>42</v>
      </c>
    </row>
    <row r="39955" spans="1:10" x14ac:dyDescent="0.35">
      <c r="A39955" t="s">
        <v>78010</v>
      </c>
      <c r="B39955" t="s">
        <v>17560</v>
      </c>
      <c r="C39955">
        <v>85</v>
      </c>
      <c r="D39955">
        <v>81</v>
      </c>
      <c r="E39955" t="s">
        <v>78011</v>
      </c>
      <c r="F39955" t="s">
        <v>45</v>
      </c>
      <c r="G39955" t="s">
        <v>75710</v>
      </c>
      <c r="J39955" t="s">
        <v>75</v>
      </c>
    </row>
    <row r="39956" spans="1:10" x14ac:dyDescent="0.35">
      <c r="A39956" t="s">
        <v>78012</v>
      </c>
      <c r="B39956" t="s">
        <v>17560</v>
      </c>
      <c r="C39956">
        <v>85</v>
      </c>
      <c r="D39956">
        <v>81</v>
      </c>
      <c r="E39956" t="s">
        <v>78013</v>
      </c>
      <c r="F39956" t="s">
        <v>45</v>
      </c>
      <c r="G39956" t="s">
        <v>30919</v>
      </c>
      <c r="J39956" t="s">
        <v>47</v>
      </c>
    </row>
    <row r="39957" spans="1:10" x14ac:dyDescent="0.35">
      <c r="A39957" t="s">
        <v>78014</v>
      </c>
      <c r="B39957" t="s">
        <v>17560</v>
      </c>
      <c r="C39957">
        <v>85</v>
      </c>
      <c r="D39957">
        <v>81</v>
      </c>
      <c r="E39957" t="s">
        <v>78015</v>
      </c>
      <c r="F39957" t="s">
        <v>45</v>
      </c>
      <c r="G39957" t="s">
        <v>21254</v>
      </c>
      <c r="J39957" t="s">
        <v>20</v>
      </c>
    </row>
    <row r="39958" spans="1:10" x14ac:dyDescent="0.35">
      <c r="A39958" t="s">
        <v>78016</v>
      </c>
      <c r="B39958" t="s">
        <v>17560</v>
      </c>
      <c r="C39958">
        <v>85</v>
      </c>
      <c r="D39958">
        <v>81</v>
      </c>
      <c r="E39958" t="s">
        <v>78017</v>
      </c>
      <c r="F39958" t="s">
        <v>45</v>
      </c>
      <c r="G39958" t="s">
        <v>41360</v>
      </c>
      <c r="J39958" t="s">
        <v>20</v>
      </c>
    </row>
    <row r="39959" spans="1:10" x14ac:dyDescent="0.35">
      <c r="A39959" t="s">
        <v>78018</v>
      </c>
      <c r="B39959" t="s">
        <v>17560</v>
      </c>
      <c r="C39959">
        <v>85</v>
      </c>
      <c r="D39959">
        <v>81</v>
      </c>
      <c r="E39959" t="s">
        <v>78019</v>
      </c>
      <c r="F39959" t="s">
        <v>45</v>
      </c>
      <c r="G39959" t="s">
        <v>30919</v>
      </c>
      <c r="J39959" t="s">
        <v>47</v>
      </c>
    </row>
    <row r="39960" spans="1:10" x14ac:dyDescent="0.35">
      <c r="A39960" t="s">
        <v>78020</v>
      </c>
      <c r="B39960" t="s">
        <v>2468</v>
      </c>
      <c r="C39960">
        <v>130</v>
      </c>
      <c r="D39960">
        <v>124</v>
      </c>
      <c r="E39960" t="s">
        <v>78021</v>
      </c>
      <c r="F39960" t="s">
        <v>155</v>
      </c>
      <c r="G39960" t="s">
        <v>18666</v>
      </c>
      <c r="J39960" t="s">
        <v>103</v>
      </c>
    </row>
    <row r="39961" spans="1:10" x14ac:dyDescent="0.35">
      <c r="A39961" t="s">
        <v>78022</v>
      </c>
      <c r="B39961" t="s">
        <v>296</v>
      </c>
      <c r="C39961">
        <v>75</v>
      </c>
      <c r="D39961">
        <v>71</v>
      </c>
      <c r="E39961" t="s">
        <v>78023</v>
      </c>
      <c r="F39961" t="s">
        <v>7985</v>
      </c>
      <c r="G39961" t="s">
        <v>2915</v>
      </c>
      <c r="J39961" t="s">
        <v>20</v>
      </c>
    </row>
    <row r="39962" spans="1:10" x14ac:dyDescent="0.35">
      <c r="A39962" t="s">
        <v>78024</v>
      </c>
      <c r="B39962" t="s">
        <v>266</v>
      </c>
      <c r="C39962">
        <v>170</v>
      </c>
      <c r="D39962">
        <v>162</v>
      </c>
      <c r="E39962" t="s">
        <v>78025</v>
      </c>
      <c r="F39962" t="s">
        <v>1456</v>
      </c>
      <c r="G39962" t="s">
        <v>17762</v>
      </c>
      <c r="J39962" t="s">
        <v>71</v>
      </c>
    </row>
    <row r="39963" spans="1:10" x14ac:dyDescent="0.35">
      <c r="A39963" t="s">
        <v>78026</v>
      </c>
      <c r="B39963" t="s">
        <v>17560</v>
      </c>
      <c r="C39963">
        <v>85</v>
      </c>
      <c r="D39963">
        <v>81</v>
      </c>
      <c r="E39963" t="s">
        <v>78027</v>
      </c>
      <c r="F39963" t="s">
        <v>45</v>
      </c>
      <c r="G39963" t="s">
        <v>74667</v>
      </c>
      <c r="J39963" t="s">
        <v>32</v>
      </c>
    </row>
    <row r="39964" spans="1:10" x14ac:dyDescent="0.35">
      <c r="A39964" t="s">
        <v>78028</v>
      </c>
      <c r="B39964" t="s">
        <v>17560</v>
      </c>
      <c r="C39964">
        <v>85</v>
      </c>
      <c r="D39964">
        <v>81</v>
      </c>
      <c r="E39964" t="s">
        <v>78029</v>
      </c>
      <c r="F39964" t="s">
        <v>45</v>
      </c>
      <c r="G39964" t="s">
        <v>5785</v>
      </c>
      <c r="J39964" t="s">
        <v>37</v>
      </c>
    </row>
    <row r="39965" spans="1:10" x14ac:dyDescent="0.35">
      <c r="A39965" t="s">
        <v>78030</v>
      </c>
      <c r="B39965" t="s">
        <v>58</v>
      </c>
      <c r="C39965">
        <v>80</v>
      </c>
      <c r="D39965">
        <v>76</v>
      </c>
      <c r="E39965" t="s">
        <v>78031</v>
      </c>
      <c r="F39965" t="s">
        <v>1456</v>
      </c>
      <c r="G39965" t="s">
        <v>46729</v>
      </c>
      <c r="J39965" t="s">
        <v>71</v>
      </c>
    </row>
    <row r="39966" spans="1:10" x14ac:dyDescent="0.35">
      <c r="A39966" t="s">
        <v>78032</v>
      </c>
      <c r="B39966" t="s">
        <v>266</v>
      </c>
      <c r="C39966">
        <v>160</v>
      </c>
      <c r="D39966">
        <v>152</v>
      </c>
      <c r="E39966" t="s">
        <v>78033</v>
      </c>
      <c r="F39966" t="s">
        <v>1456</v>
      </c>
      <c r="G39966" t="s">
        <v>35933</v>
      </c>
      <c r="J39966" t="s">
        <v>424</v>
      </c>
    </row>
    <row r="39967" spans="1:10" x14ac:dyDescent="0.35">
      <c r="A39967" t="s">
        <v>78034</v>
      </c>
      <c r="B39967" t="s">
        <v>17560</v>
      </c>
      <c r="C39967">
        <v>85</v>
      </c>
      <c r="D39967">
        <v>81</v>
      </c>
      <c r="E39967" t="s">
        <v>78035</v>
      </c>
      <c r="F39967" t="s">
        <v>45</v>
      </c>
      <c r="G39967" t="s">
        <v>21254</v>
      </c>
      <c r="J39967" t="s">
        <v>20</v>
      </c>
    </row>
    <row r="39968" spans="1:10" x14ac:dyDescent="0.35">
      <c r="A39968" t="s">
        <v>78036</v>
      </c>
      <c r="B39968" t="s">
        <v>17560</v>
      </c>
      <c r="C39968">
        <v>85</v>
      </c>
      <c r="D39968">
        <v>81</v>
      </c>
      <c r="E39968" t="s">
        <v>78037</v>
      </c>
      <c r="F39968" t="s">
        <v>45</v>
      </c>
      <c r="G39968" t="s">
        <v>16347</v>
      </c>
      <c r="J39968" t="s">
        <v>134</v>
      </c>
    </row>
    <row r="39969" spans="1:10" x14ac:dyDescent="0.35">
      <c r="A39969" t="s">
        <v>78038</v>
      </c>
      <c r="B39969" t="s">
        <v>58</v>
      </c>
      <c r="C39969">
        <v>80</v>
      </c>
      <c r="D39969">
        <v>76</v>
      </c>
      <c r="E39969" t="s">
        <v>78039</v>
      </c>
      <c r="F39969" t="s">
        <v>1456</v>
      </c>
      <c r="G39969" t="s">
        <v>46429</v>
      </c>
      <c r="J39969" t="s">
        <v>32</v>
      </c>
    </row>
    <row r="39970" spans="1:10" x14ac:dyDescent="0.35">
      <c r="A39970" t="s">
        <v>78040</v>
      </c>
      <c r="B39970" t="s">
        <v>17560</v>
      </c>
      <c r="C39970">
        <v>85</v>
      </c>
      <c r="D39970">
        <v>81</v>
      </c>
      <c r="E39970" t="s">
        <v>78041</v>
      </c>
      <c r="F39970" t="s">
        <v>45</v>
      </c>
      <c r="G39970" t="s">
        <v>11328</v>
      </c>
      <c r="J39970" t="s">
        <v>20</v>
      </c>
    </row>
    <row r="39971" spans="1:10" x14ac:dyDescent="0.35">
      <c r="A39971" t="s">
        <v>78042</v>
      </c>
      <c r="B39971" t="s">
        <v>17560</v>
      </c>
      <c r="C39971">
        <v>85</v>
      </c>
      <c r="D39971">
        <v>81</v>
      </c>
      <c r="E39971" t="s">
        <v>78043</v>
      </c>
      <c r="F39971" t="s">
        <v>45</v>
      </c>
      <c r="G39971" t="s">
        <v>4045</v>
      </c>
      <c r="J39971" t="s">
        <v>20</v>
      </c>
    </row>
    <row r="39972" spans="1:10" x14ac:dyDescent="0.35">
      <c r="A39972" t="s">
        <v>78044</v>
      </c>
      <c r="B39972" t="s">
        <v>17560</v>
      </c>
      <c r="C39972">
        <v>85</v>
      </c>
      <c r="D39972">
        <v>81</v>
      </c>
      <c r="E39972" t="s">
        <v>78045</v>
      </c>
      <c r="F39972" t="s">
        <v>45</v>
      </c>
      <c r="G39972" t="s">
        <v>26920</v>
      </c>
      <c r="J39972" t="s">
        <v>71</v>
      </c>
    </row>
    <row r="39973" spans="1:10" x14ac:dyDescent="0.35">
      <c r="A39973" t="s">
        <v>78046</v>
      </c>
      <c r="B39973" t="s">
        <v>93</v>
      </c>
      <c r="C39973">
        <v>110</v>
      </c>
      <c r="D39973">
        <v>105</v>
      </c>
      <c r="E39973" t="s">
        <v>78047</v>
      </c>
      <c r="F39973" t="s">
        <v>710</v>
      </c>
      <c r="G39973" t="s">
        <v>58379</v>
      </c>
      <c r="J39973" t="s">
        <v>103</v>
      </c>
    </row>
    <row r="39974" spans="1:10" x14ac:dyDescent="0.35">
      <c r="A39974" t="s">
        <v>78048</v>
      </c>
      <c r="B39974" t="s">
        <v>2468</v>
      </c>
      <c r="C39974">
        <v>170</v>
      </c>
      <c r="D39974">
        <v>165</v>
      </c>
      <c r="E39974" t="s">
        <v>78049</v>
      </c>
      <c r="F39974" t="s">
        <v>155</v>
      </c>
      <c r="J39974" t="s">
        <v>20</v>
      </c>
    </row>
    <row r="39975" spans="1:10" x14ac:dyDescent="0.35">
      <c r="A39975" t="s">
        <v>78050</v>
      </c>
      <c r="B39975" t="s">
        <v>58</v>
      </c>
      <c r="C39975">
        <v>80</v>
      </c>
      <c r="D39975">
        <v>76</v>
      </c>
      <c r="E39975" t="s">
        <v>78051</v>
      </c>
      <c r="F39975" t="s">
        <v>1456</v>
      </c>
      <c r="G39975" t="s">
        <v>48721</v>
      </c>
      <c r="J39975" t="s">
        <v>47</v>
      </c>
    </row>
    <row r="39976" spans="1:10" x14ac:dyDescent="0.35">
      <c r="A39976" t="s">
        <v>78052</v>
      </c>
      <c r="B39976" t="s">
        <v>17560</v>
      </c>
      <c r="C39976">
        <v>85</v>
      </c>
      <c r="D39976">
        <v>81</v>
      </c>
      <c r="E39976" t="s">
        <v>78053</v>
      </c>
      <c r="F39976" t="s">
        <v>45</v>
      </c>
      <c r="G39976" t="s">
        <v>14715</v>
      </c>
      <c r="J39976" t="s">
        <v>15</v>
      </c>
    </row>
    <row r="39977" spans="1:10" x14ac:dyDescent="0.35">
      <c r="A39977" t="s">
        <v>78054</v>
      </c>
      <c r="B39977" t="s">
        <v>12291</v>
      </c>
      <c r="C39977">
        <v>400</v>
      </c>
      <c r="D39977">
        <v>380</v>
      </c>
      <c r="E39977" t="s">
        <v>78055</v>
      </c>
      <c r="F39977" t="s">
        <v>25946</v>
      </c>
      <c r="G39977" t="s">
        <v>3810</v>
      </c>
      <c r="J39977" t="s">
        <v>424</v>
      </c>
    </row>
    <row r="39978" spans="1:10" x14ac:dyDescent="0.35">
      <c r="A39978" t="s">
        <v>78056</v>
      </c>
      <c r="B39978" t="s">
        <v>17560</v>
      </c>
      <c r="C39978">
        <v>85</v>
      </c>
      <c r="D39978">
        <v>81</v>
      </c>
      <c r="E39978" t="s">
        <v>78057</v>
      </c>
      <c r="F39978" t="s">
        <v>45</v>
      </c>
      <c r="G39978" t="s">
        <v>211</v>
      </c>
      <c r="J39978" t="s">
        <v>32</v>
      </c>
    </row>
    <row r="39979" spans="1:10" x14ac:dyDescent="0.35">
      <c r="A39979" t="s">
        <v>78058</v>
      </c>
      <c r="B39979" t="s">
        <v>17560</v>
      </c>
      <c r="C39979">
        <v>85</v>
      </c>
      <c r="D39979">
        <v>81</v>
      </c>
      <c r="E39979" t="s">
        <v>78059</v>
      </c>
      <c r="F39979" t="s">
        <v>45</v>
      </c>
      <c r="G39979" t="s">
        <v>16542</v>
      </c>
      <c r="J39979" t="s">
        <v>32</v>
      </c>
    </row>
    <row r="39980" spans="1:10" x14ac:dyDescent="0.35">
      <c r="A39980" t="s">
        <v>78060</v>
      </c>
      <c r="B39980" t="s">
        <v>17560</v>
      </c>
      <c r="C39980">
        <v>85</v>
      </c>
      <c r="D39980">
        <v>81</v>
      </c>
      <c r="E39980" t="s">
        <v>78061</v>
      </c>
      <c r="F39980" t="s">
        <v>45</v>
      </c>
      <c r="G39980" t="s">
        <v>8618</v>
      </c>
      <c r="J39980" t="s">
        <v>32</v>
      </c>
    </row>
    <row r="39981" spans="1:10" x14ac:dyDescent="0.35">
      <c r="A39981" t="s">
        <v>78062</v>
      </c>
      <c r="B39981" t="s">
        <v>2468</v>
      </c>
      <c r="C39981">
        <v>260</v>
      </c>
      <c r="D39981">
        <v>247</v>
      </c>
      <c r="E39981" t="s">
        <v>78063</v>
      </c>
      <c r="F39981" t="s">
        <v>155</v>
      </c>
      <c r="J39981" t="s">
        <v>20</v>
      </c>
    </row>
    <row r="39982" spans="1:10" x14ac:dyDescent="0.35">
      <c r="A39982" t="s">
        <v>78064</v>
      </c>
      <c r="B39982" t="s">
        <v>17560</v>
      </c>
      <c r="C39982">
        <v>85</v>
      </c>
      <c r="D39982">
        <v>81</v>
      </c>
      <c r="E39982" t="s">
        <v>78065</v>
      </c>
      <c r="F39982" t="s">
        <v>45</v>
      </c>
      <c r="G39982" t="s">
        <v>3679</v>
      </c>
      <c r="J39982" t="s">
        <v>71</v>
      </c>
    </row>
    <row r="39983" spans="1:10" x14ac:dyDescent="0.35">
      <c r="A39983" t="s">
        <v>78066</v>
      </c>
      <c r="B39983" t="s">
        <v>17560</v>
      </c>
      <c r="C39983">
        <v>85</v>
      </c>
      <c r="D39983">
        <v>81</v>
      </c>
      <c r="E39983" t="s">
        <v>78067</v>
      </c>
      <c r="F39983" t="s">
        <v>45</v>
      </c>
      <c r="G39983" t="s">
        <v>8618</v>
      </c>
      <c r="J39983" t="s">
        <v>32</v>
      </c>
    </row>
    <row r="39984" spans="1:10" x14ac:dyDescent="0.35">
      <c r="A39984" t="s">
        <v>78068</v>
      </c>
      <c r="B39984" t="s">
        <v>266</v>
      </c>
      <c r="C39984">
        <v>160</v>
      </c>
      <c r="D39984">
        <v>152</v>
      </c>
      <c r="E39984" t="s">
        <v>78069</v>
      </c>
      <c r="F39984" t="s">
        <v>1456</v>
      </c>
      <c r="G39984" t="s">
        <v>42188</v>
      </c>
      <c r="J39984" t="s">
        <v>71</v>
      </c>
    </row>
    <row r="39985" spans="1:10" x14ac:dyDescent="0.35">
      <c r="A39985" t="s">
        <v>78070</v>
      </c>
      <c r="B39985" t="s">
        <v>158</v>
      </c>
      <c r="C39985">
        <v>90</v>
      </c>
      <c r="D39985">
        <v>86</v>
      </c>
      <c r="E39985" t="s">
        <v>78071</v>
      </c>
      <c r="F39985" t="s">
        <v>45</v>
      </c>
      <c r="G39985" t="s">
        <v>47167</v>
      </c>
      <c r="J39985" t="s">
        <v>42</v>
      </c>
    </row>
    <row r="39986" spans="1:10" x14ac:dyDescent="0.35">
      <c r="A39986" t="s">
        <v>78072</v>
      </c>
      <c r="B39986" t="s">
        <v>17560</v>
      </c>
      <c r="C39986">
        <v>85</v>
      </c>
      <c r="D39986">
        <v>81</v>
      </c>
      <c r="E39986" t="s">
        <v>78073</v>
      </c>
      <c r="F39986" t="s">
        <v>45</v>
      </c>
      <c r="G39986" t="s">
        <v>75710</v>
      </c>
      <c r="J39986" t="s">
        <v>75</v>
      </c>
    </row>
    <row r="39987" spans="1:10" x14ac:dyDescent="0.35">
      <c r="A39987" t="s">
        <v>78074</v>
      </c>
      <c r="B39987" t="s">
        <v>5395</v>
      </c>
      <c r="C39987">
        <v>3000</v>
      </c>
      <c r="D39987">
        <v>2850</v>
      </c>
      <c r="E39987" t="s">
        <v>78075</v>
      </c>
      <c r="F39987" t="s">
        <v>9852</v>
      </c>
      <c r="G39987" t="s">
        <v>9706</v>
      </c>
      <c r="J39987" t="s">
        <v>20</v>
      </c>
    </row>
    <row r="39988" spans="1:10" x14ac:dyDescent="0.35">
      <c r="A39988" t="s">
        <v>78076</v>
      </c>
      <c r="B39988" t="s">
        <v>17560</v>
      </c>
      <c r="C39988">
        <v>85</v>
      </c>
      <c r="D39988">
        <v>81</v>
      </c>
      <c r="E39988" t="s">
        <v>78077</v>
      </c>
      <c r="F39988" t="s">
        <v>45</v>
      </c>
      <c r="G39988" t="s">
        <v>2457</v>
      </c>
      <c r="J39988" t="s">
        <v>42</v>
      </c>
    </row>
    <row r="39989" spans="1:10" x14ac:dyDescent="0.35">
      <c r="A39989" t="s">
        <v>78078</v>
      </c>
      <c r="B39989" t="s">
        <v>17560</v>
      </c>
      <c r="C39989">
        <v>85</v>
      </c>
      <c r="D39989">
        <v>81</v>
      </c>
      <c r="E39989" t="s">
        <v>78079</v>
      </c>
      <c r="F39989" t="s">
        <v>45</v>
      </c>
      <c r="G39989" t="s">
        <v>2937</v>
      </c>
      <c r="J39989" t="s">
        <v>71</v>
      </c>
    </row>
    <row r="39990" spans="1:10" x14ac:dyDescent="0.35">
      <c r="A39990" t="s">
        <v>78080</v>
      </c>
      <c r="B39990" t="s">
        <v>17560</v>
      </c>
      <c r="C39990">
        <v>85</v>
      </c>
      <c r="D39990">
        <v>81</v>
      </c>
      <c r="E39990" t="s">
        <v>78081</v>
      </c>
      <c r="F39990" t="s">
        <v>45</v>
      </c>
      <c r="G39990" t="s">
        <v>30919</v>
      </c>
      <c r="J39990" t="s">
        <v>47</v>
      </c>
    </row>
    <row r="39991" spans="1:10" x14ac:dyDescent="0.35">
      <c r="A39991" t="s">
        <v>78082</v>
      </c>
      <c r="B39991" t="s">
        <v>12291</v>
      </c>
      <c r="C39991">
        <v>400</v>
      </c>
      <c r="D39991">
        <v>380</v>
      </c>
      <c r="E39991" t="s">
        <v>78083</v>
      </c>
      <c r="F39991" t="s">
        <v>25946</v>
      </c>
      <c r="G39991" t="s">
        <v>75599</v>
      </c>
      <c r="J39991" t="s">
        <v>87</v>
      </c>
    </row>
    <row r="39992" spans="1:10" x14ac:dyDescent="0.35">
      <c r="A39992" t="s">
        <v>78084</v>
      </c>
      <c r="B39992" t="s">
        <v>17560</v>
      </c>
      <c r="C39992">
        <v>85</v>
      </c>
      <c r="D39992">
        <v>81</v>
      </c>
      <c r="E39992" t="s">
        <v>78085</v>
      </c>
      <c r="F39992" t="s">
        <v>45</v>
      </c>
      <c r="G39992" t="s">
        <v>3047</v>
      </c>
      <c r="J39992" t="s">
        <v>32</v>
      </c>
    </row>
    <row r="39993" spans="1:10" x14ac:dyDescent="0.35">
      <c r="A39993" t="s">
        <v>78086</v>
      </c>
      <c r="B39993" t="s">
        <v>2468</v>
      </c>
      <c r="C39993">
        <v>180</v>
      </c>
      <c r="D39993">
        <v>171</v>
      </c>
      <c r="E39993" t="s">
        <v>78087</v>
      </c>
      <c r="F39993" t="s">
        <v>30</v>
      </c>
      <c r="G39993" t="s">
        <v>18417</v>
      </c>
      <c r="J39993" t="s">
        <v>134</v>
      </c>
    </row>
    <row r="39994" spans="1:10" x14ac:dyDescent="0.35">
      <c r="A39994" t="s">
        <v>78088</v>
      </c>
      <c r="B39994" t="s">
        <v>17560</v>
      </c>
      <c r="C39994">
        <v>85</v>
      </c>
      <c r="D39994">
        <v>81</v>
      </c>
      <c r="E39994" t="s">
        <v>78089</v>
      </c>
      <c r="F39994" t="s">
        <v>45</v>
      </c>
      <c r="G39994" t="s">
        <v>16542</v>
      </c>
      <c r="J39994" t="s">
        <v>32</v>
      </c>
    </row>
    <row r="39995" spans="1:10" x14ac:dyDescent="0.35">
      <c r="A39995" t="s">
        <v>78090</v>
      </c>
      <c r="B39995" t="s">
        <v>17560</v>
      </c>
      <c r="C39995">
        <v>85</v>
      </c>
      <c r="D39995">
        <v>81</v>
      </c>
      <c r="E39995" t="s">
        <v>78091</v>
      </c>
      <c r="F39995" t="s">
        <v>45</v>
      </c>
      <c r="G39995" t="s">
        <v>3047</v>
      </c>
      <c r="J39995" t="s">
        <v>32</v>
      </c>
    </row>
    <row r="39996" spans="1:10" x14ac:dyDescent="0.35">
      <c r="A39996" t="s">
        <v>78092</v>
      </c>
      <c r="B39996" t="s">
        <v>12291</v>
      </c>
      <c r="C39996">
        <v>400</v>
      </c>
      <c r="D39996">
        <v>388</v>
      </c>
      <c r="E39996" t="s">
        <v>78093</v>
      </c>
      <c r="F39996" t="s">
        <v>25946</v>
      </c>
      <c r="G39996" t="s">
        <v>16092</v>
      </c>
      <c r="J39996" t="s">
        <v>20</v>
      </c>
    </row>
    <row r="39997" spans="1:10" x14ac:dyDescent="0.35">
      <c r="A39997" t="s">
        <v>78094</v>
      </c>
      <c r="B39997" t="s">
        <v>58</v>
      </c>
      <c r="C39997">
        <v>80</v>
      </c>
      <c r="D39997">
        <v>76</v>
      </c>
      <c r="E39997" t="s">
        <v>78095</v>
      </c>
      <c r="F39997" t="s">
        <v>1456</v>
      </c>
      <c r="G39997" t="s">
        <v>47645</v>
      </c>
      <c r="J39997" t="s">
        <v>103</v>
      </c>
    </row>
    <row r="39998" spans="1:10" x14ac:dyDescent="0.35">
      <c r="A39998" t="s">
        <v>78096</v>
      </c>
      <c r="B39998" t="s">
        <v>17560</v>
      </c>
      <c r="C39998">
        <v>85</v>
      </c>
      <c r="D39998">
        <v>81</v>
      </c>
      <c r="E39998" t="s">
        <v>78097</v>
      </c>
      <c r="F39998" t="s">
        <v>45</v>
      </c>
      <c r="G39998" t="s">
        <v>50403</v>
      </c>
      <c r="J39998" t="s">
        <v>15</v>
      </c>
    </row>
    <row r="39999" spans="1:10" x14ac:dyDescent="0.35">
      <c r="A39999" t="s">
        <v>78098</v>
      </c>
      <c r="B39999" t="s">
        <v>17560</v>
      </c>
      <c r="C39999">
        <v>85</v>
      </c>
      <c r="D39999">
        <v>81</v>
      </c>
      <c r="E39999" t="s">
        <v>78099</v>
      </c>
      <c r="F39999" t="s">
        <v>45</v>
      </c>
      <c r="G39999" t="s">
        <v>16542</v>
      </c>
      <c r="J39999" t="s">
        <v>32</v>
      </c>
    </row>
    <row r="40000" spans="1:10" x14ac:dyDescent="0.35">
      <c r="A40000" t="s">
        <v>78100</v>
      </c>
      <c r="B40000" t="s">
        <v>17560</v>
      </c>
      <c r="C40000">
        <v>85</v>
      </c>
      <c r="D40000">
        <v>81</v>
      </c>
      <c r="E40000" t="s">
        <v>78101</v>
      </c>
      <c r="F40000" t="s">
        <v>45</v>
      </c>
      <c r="G40000" t="s">
        <v>16542</v>
      </c>
      <c r="J40000" t="s">
        <v>32</v>
      </c>
    </row>
    <row r="40001" spans="1:10" x14ac:dyDescent="0.35">
      <c r="A40001" t="s">
        <v>78102</v>
      </c>
      <c r="B40001" t="s">
        <v>17560</v>
      </c>
      <c r="C40001">
        <v>85</v>
      </c>
      <c r="D40001">
        <v>81</v>
      </c>
      <c r="E40001" t="s">
        <v>78103</v>
      </c>
      <c r="F40001" t="s">
        <v>45</v>
      </c>
      <c r="G40001" t="s">
        <v>63293</v>
      </c>
      <c r="J40001" t="s">
        <v>20</v>
      </c>
    </row>
    <row r="40002" spans="1:10" x14ac:dyDescent="0.35">
      <c r="A40002" t="s">
        <v>78104</v>
      </c>
      <c r="B40002" t="s">
        <v>17560</v>
      </c>
      <c r="C40002">
        <v>85</v>
      </c>
      <c r="D40002">
        <v>81</v>
      </c>
      <c r="E40002" t="s">
        <v>78105</v>
      </c>
      <c r="F40002" t="s">
        <v>45</v>
      </c>
      <c r="G40002" t="s">
        <v>347</v>
      </c>
      <c r="J40002" t="s">
        <v>134</v>
      </c>
    </row>
    <row r="40003" spans="1:10" x14ac:dyDescent="0.35">
      <c r="A40003" t="s">
        <v>78106</v>
      </c>
      <c r="B40003" t="s">
        <v>17560</v>
      </c>
      <c r="C40003">
        <v>85</v>
      </c>
      <c r="D40003">
        <v>81</v>
      </c>
      <c r="E40003" t="s">
        <v>78107</v>
      </c>
      <c r="F40003" t="s">
        <v>45</v>
      </c>
      <c r="G40003" t="s">
        <v>16347</v>
      </c>
      <c r="J40003" t="s">
        <v>134</v>
      </c>
    </row>
    <row r="40004" spans="1:10" x14ac:dyDescent="0.35">
      <c r="A40004" t="s">
        <v>78108</v>
      </c>
      <c r="B40004" t="s">
        <v>266</v>
      </c>
      <c r="C40004">
        <v>160</v>
      </c>
      <c r="D40004">
        <v>152</v>
      </c>
      <c r="E40004" t="s">
        <v>78109</v>
      </c>
      <c r="F40004" t="s">
        <v>1456</v>
      </c>
      <c r="G40004" t="s">
        <v>27102</v>
      </c>
      <c r="J40004" t="s">
        <v>103</v>
      </c>
    </row>
    <row r="40005" spans="1:10" x14ac:dyDescent="0.35">
      <c r="A40005" t="s">
        <v>78110</v>
      </c>
      <c r="B40005" t="s">
        <v>158</v>
      </c>
      <c r="C40005">
        <v>100</v>
      </c>
      <c r="D40005">
        <v>95</v>
      </c>
      <c r="E40005" t="s">
        <v>78111</v>
      </c>
      <c r="F40005" t="s">
        <v>45</v>
      </c>
      <c r="G40005" t="s">
        <v>45375</v>
      </c>
      <c r="J40005" t="s">
        <v>20</v>
      </c>
    </row>
    <row r="40006" spans="1:10" x14ac:dyDescent="0.35">
      <c r="A40006" t="s">
        <v>78112</v>
      </c>
      <c r="B40006" t="s">
        <v>58</v>
      </c>
      <c r="C40006">
        <v>80</v>
      </c>
      <c r="D40006">
        <v>76</v>
      </c>
      <c r="E40006" t="s">
        <v>78113</v>
      </c>
      <c r="F40006" t="s">
        <v>1456</v>
      </c>
      <c r="G40006" t="s">
        <v>5384</v>
      </c>
      <c r="J40006" t="s">
        <v>173</v>
      </c>
    </row>
    <row r="40007" spans="1:10" x14ac:dyDescent="0.35">
      <c r="A40007" t="s">
        <v>78114</v>
      </c>
      <c r="B40007" t="s">
        <v>58</v>
      </c>
      <c r="C40007">
        <v>80</v>
      </c>
      <c r="D40007">
        <v>76</v>
      </c>
      <c r="E40007" t="s">
        <v>78115</v>
      </c>
      <c r="F40007" t="s">
        <v>1456</v>
      </c>
      <c r="G40007" t="s">
        <v>15699</v>
      </c>
      <c r="J40007" t="s">
        <v>71</v>
      </c>
    </row>
    <row r="40008" spans="1:10" x14ac:dyDescent="0.35">
      <c r="A40008" t="s">
        <v>78114</v>
      </c>
      <c r="B40008" t="s">
        <v>266</v>
      </c>
      <c r="C40008">
        <v>170</v>
      </c>
      <c r="D40008">
        <v>162</v>
      </c>
      <c r="E40008" t="s">
        <v>78116</v>
      </c>
      <c r="F40008" t="s">
        <v>1456</v>
      </c>
      <c r="G40008" t="s">
        <v>15699</v>
      </c>
      <c r="J40008" t="s">
        <v>71</v>
      </c>
    </row>
    <row r="40009" spans="1:10" x14ac:dyDescent="0.35">
      <c r="A40009" t="s">
        <v>78117</v>
      </c>
      <c r="B40009" t="s">
        <v>17560</v>
      </c>
      <c r="C40009">
        <v>85</v>
      </c>
      <c r="D40009">
        <v>81</v>
      </c>
      <c r="E40009" t="s">
        <v>78118</v>
      </c>
      <c r="F40009" t="s">
        <v>45</v>
      </c>
      <c r="G40009" t="s">
        <v>363</v>
      </c>
      <c r="J40009" t="s">
        <v>424</v>
      </c>
    </row>
    <row r="40010" spans="1:10" x14ac:dyDescent="0.35">
      <c r="A40010" t="s">
        <v>78119</v>
      </c>
      <c r="B40010" t="s">
        <v>17560</v>
      </c>
      <c r="C40010">
        <v>85</v>
      </c>
      <c r="D40010">
        <v>81</v>
      </c>
      <c r="E40010" t="s">
        <v>78120</v>
      </c>
      <c r="F40010" t="s">
        <v>45</v>
      </c>
      <c r="G40010" t="s">
        <v>16967</v>
      </c>
      <c r="J40010" t="s">
        <v>71</v>
      </c>
    </row>
    <row r="40011" spans="1:10" x14ac:dyDescent="0.35">
      <c r="A40011" t="s">
        <v>78121</v>
      </c>
      <c r="B40011" t="s">
        <v>17560</v>
      </c>
      <c r="C40011">
        <v>85</v>
      </c>
      <c r="D40011">
        <v>81</v>
      </c>
      <c r="E40011" t="s">
        <v>78122</v>
      </c>
      <c r="F40011" t="s">
        <v>45</v>
      </c>
      <c r="G40011" t="s">
        <v>4461</v>
      </c>
      <c r="J40011" t="s">
        <v>37</v>
      </c>
    </row>
    <row r="40012" spans="1:10" x14ac:dyDescent="0.35">
      <c r="A40012" t="s">
        <v>78123</v>
      </c>
      <c r="B40012" t="s">
        <v>58</v>
      </c>
      <c r="C40012">
        <v>80</v>
      </c>
      <c r="D40012">
        <v>76</v>
      </c>
      <c r="E40012" t="s">
        <v>78124</v>
      </c>
      <c r="F40012" t="s">
        <v>1456</v>
      </c>
      <c r="G40012" t="s">
        <v>19345</v>
      </c>
      <c r="J40012" t="s">
        <v>32</v>
      </c>
    </row>
    <row r="40013" spans="1:10" x14ac:dyDescent="0.35">
      <c r="A40013" t="s">
        <v>78125</v>
      </c>
      <c r="B40013" t="s">
        <v>17560</v>
      </c>
      <c r="C40013">
        <v>85</v>
      </c>
      <c r="D40013">
        <v>81</v>
      </c>
      <c r="E40013" t="s">
        <v>78126</v>
      </c>
      <c r="F40013" t="s">
        <v>45</v>
      </c>
      <c r="G40013" t="s">
        <v>322</v>
      </c>
      <c r="J40013" t="s">
        <v>134</v>
      </c>
    </row>
    <row r="40014" spans="1:10" x14ac:dyDescent="0.35">
      <c r="A40014" t="s">
        <v>78127</v>
      </c>
      <c r="B40014" t="s">
        <v>17560</v>
      </c>
      <c r="C40014">
        <v>85</v>
      </c>
      <c r="D40014">
        <v>81</v>
      </c>
      <c r="E40014" t="s">
        <v>78128</v>
      </c>
      <c r="F40014" t="s">
        <v>45</v>
      </c>
      <c r="J40014" t="s">
        <v>87</v>
      </c>
    </row>
    <row r="40015" spans="1:10" x14ac:dyDescent="0.35">
      <c r="A40015" t="s">
        <v>78129</v>
      </c>
      <c r="B40015" t="s">
        <v>58</v>
      </c>
      <c r="C40015">
        <v>80</v>
      </c>
      <c r="D40015">
        <v>76</v>
      </c>
      <c r="E40015" t="s">
        <v>78130</v>
      </c>
      <c r="F40015" t="s">
        <v>1456</v>
      </c>
      <c r="G40015" t="s">
        <v>36037</v>
      </c>
      <c r="J40015" t="s">
        <v>42</v>
      </c>
    </row>
    <row r="40016" spans="1:10" x14ac:dyDescent="0.35">
      <c r="A40016" t="s">
        <v>78131</v>
      </c>
      <c r="B40016" t="s">
        <v>17560</v>
      </c>
      <c r="C40016">
        <v>85</v>
      </c>
      <c r="D40016">
        <v>81</v>
      </c>
      <c r="E40016" t="s">
        <v>78132</v>
      </c>
      <c r="F40016" t="s">
        <v>45</v>
      </c>
      <c r="G40016" t="s">
        <v>322</v>
      </c>
      <c r="J40016" t="s">
        <v>134</v>
      </c>
    </row>
    <row r="40017" spans="1:10" x14ac:dyDescent="0.35">
      <c r="A40017" t="s">
        <v>78133</v>
      </c>
      <c r="B40017" t="s">
        <v>17560</v>
      </c>
      <c r="C40017">
        <v>85</v>
      </c>
      <c r="D40017">
        <v>81</v>
      </c>
      <c r="E40017" t="s">
        <v>78134</v>
      </c>
      <c r="F40017" t="s">
        <v>45</v>
      </c>
      <c r="G40017" t="s">
        <v>16347</v>
      </c>
      <c r="J40017" t="s">
        <v>134</v>
      </c>
    </row>
    <row r="40018" spans="1:10" x14ac:dyDescent="0.35">
      <c r="A40018" t="s">
        <v>78135</v>
      </c>
      <c r="B40018" t="s">
        <v>17560</v>
      </c>
      <c r="C40018">
        <v>85</v>
      </c>
      <c r="D40018">
        <v>81</v>
      </c>
      <c r="E40018" t="s">
        <v>78136</v>
      </c>
      <c r="F40018" t="s">
        <v>45</v>
      </c>
      <c r="G40018" t="s">
        <v>8054</v>
      </c>
      <c r="J40018" t="s">
        <v>37</v>
      </c>
    </row>
    <row r="40019" spans="1:10" x14ac:dyDescent="0.35">
      <c r="A40019" t="s">
        <v>78137</v>
      </c>
      <c r="B40019" t="s">
        <v>266</v>
      </c>
      <c r="C40019">
        <v>170</v>
      </c>
      <c r="D40019">
        <v>162</v>
      </c>
      <c r="E40019" t="s">
        <v>78138</v>
      </c>
      <c r="F40019" t="s">
        <v>1456</v>
      </c>
      <c r="G40019" t="s">
        <v>42684</v>
      </c>
      <c r="J40019" t="s">
        <v>20</v>
      </c>
    </row>
    <row r="40020" spans="1:10" x14ac:dyDescent="0.35">
      <c r="A40020" t="s">
        <v>78139</v>
      </c>
      <c r="B40020" t="s">
        <v>17560</v>
      </c>
      <c r="C40020">
        <v>85</v>
      </c>
      <c r="D40020">
        <v>81</v>
      </c>
      <c r="E40020" t="s">
        <v>78140</v>
      </c>
      <c r="F40020" t="s">
        <v>45</v>
      </c>
      <c r="G40020" t="s">
        <v>10424</v>
      </c>
      <c r="J40020" t="s">
        <v>26</v>
      </c>
    </row>
    <row r="40021" spans="1:10" x14ac:dyDescent="0.35">
      <c r="A40021" t="s">
        <v>78141</v>
      </c>
      <c r="B40021" t="s">
        <v>17560</v>
      </c>
      <c r="C40021">
        <v>85</v>
      </c>
      <c r="D40021">
        <v>81</v>
      </c>
      <c r="E40021" t="s">
        <v>78142</v>
      </c>
      <c r="F40021" t="s">
        <v>45</v>
      </c>
      <c r="G40021" t="s">
        <v>17486</v>
      </c>
      <c r="J40021" t="s">
        <v>32</v>
      </c>
    </row>
    <row r="40022" spans="1:10" x14ac:dyDescent="0.35">
      <c r="A40022" t="s">
        <v>78143</v>
      </c>
      <c r="B40022" t="s">
        <v>17560</v>
      </c>
      <c r="C40022">
        <v>85</v>
      </c>
      <c r="D40022">
        <v>81</v>
      </c>
      <c r="E40022" t="s">
        <v>78144</v>
      </c>
      <c r="F40022" t="s">
        <v>45</v>
      </c>
      <c r="G40022" t="s">
        <v>75707</v>
      </c>
      <c r="J40022" t="s">
        <v>20</v>
      </c>
    </row>
    <row r="40023" spans="1:10" x14ac:dyDescent="0.35">
      <c r="A40023" t="s">
        <v>78145</v>
      </c>
      <c r="B40023" t="s">
        <v>17560</v>
      </c>
      <c r="C40023">
        <v>85</v>
      </c>
      <c r="D40023">
        <v>81</v>
      </c>
      <c r="E40023" t="s">
        <v>78146</v>
      </c>
      <c r="F40023" t="s">
        <v>45</v>
      </c>
      <c r="G40023" t="s">
        <v>24382</v>
      </c>
      <c r="J40023" t="s">
        <v>37</v>
      </c>
    </row>
    <row r="40024" spans="1:10" x14ac:dyDescent="0.35">
      <c r="A40024" t="s">
        <v>78147</v>
      </c>
      <c r="B40024" t="s">
        <v>17560</v>
      </c>
      <c r="C40024">
        <v>85</v>
      </c>
      <c r="D40024">
        <v>81</v>
      </c>
      <c r="E40024" t="s">
        <v>78148</v>
      </c>
      <c r="F40024" t="s">
        <v>45</v>
      </c>
      <c r="G40024" t="s">
        <v>211</v>
      </c>
      <c r="J40024" t="s">
        <v>32</v>
      </c>
    </row>
    <row r="40025" spans="1:10" x14ac:dyDescent="0.35">
      <c r="A40025" t="s">
        <v>78149</v>
      </c>
      <c r="B40025" t="s">
        <v>17560</v>
      </c>
      <c r="C40025">
        <v>85</v>
      </c>
      <c r="D40025">
        <v>81</v>
      </c>
      <c r="E40025" t="s">
        <v>78150</v>
      </c>
      <c r="F40025" t="s">
        <v>45</v>
      </c>
      <c r="G40025" t="s">
        <v>75707</v>
      </c>
      <c r="J40025" t="s">
        <v>20</v>
      </c>
    </row>
    <row r="40026" spans="1:10" x14ac:dyDescent="0.35">
      <c r="A40026" t="s">
        <v>78151</v>
      </c>
      <c r="B40026" t="s">
        <v>17560</v>
      </c>
      <c r="C40026">
        <v>85</v>
      </c>
      <c r="D40026">
        <v>81</v>
      </c>
      <c r="E40026" t="s">
        <v>78152</v>
      </c>
      <c r="F40026" t="s">
        <v>45</v>
      </c>
      <c r="G40026" t="s">
        <v>30919</v>
      </c>
      <c r="J40026" t="s">
        <v>47</v>
      </c>
    </row>
    <row r="40027" spans="1:10" x14ac:dyDescent="0.35">
      <c r="A40027" t="s">
        <v>78153</v>
      </c>
      <c r="B40027" t="s">
        <v>17560</v>
      </c>
      <c r="C40027">
        <v>85</v>
      </c>
      <c r="D40027">
        <v>81</v>
      </c>
      <c r="E40027" t="s">
        <v>78154</v>
      </c>
      <c r="F40027" t="s">
        <v>45</v>
      </c>
      <c r="G40027" t="s">
        <v>75707</v>
      </c>
      <c r="J40027" t="s">
        <v>20</v>
      </c>
    </row>
    <row r="40028" spans="1:10" x14ac:dyDescent="0.35">
      <c r="A40028" t="s">
        <v>78155</v>
      </c>
      <c r="B40028" t="s">
        <v>17560</v>
      </c>
      <c r="C40028">
        <v>85</v>
      </c>
      <c r="D40028">
        <v>81</v>
      </c>
      <c r="E40028" t="s">
        <v>78156</v>
      </c>
      <c r="F40028" t="s">
        <v>45</v>
      </c>
      <c r="G40028" t="s">
        <v>1819</v>
      </c>
      <c r="J40028" t="s">
        <v>20</v>
      </c>
    </row>
    <row r="40029" spans="1:10" x14ac:dyDescent="0.35">
      <c r="A40029" t="s">
        <v>78157</v>
      </c>
      <c r="B40029" t="s">
        <v>2468</v>
      </c>
      <c r="C40029">
        <v>159</v>
      </c>
      <c r="D40029">
        <v>142</v>
      </c>
      <c r="E40029" t="s">
        <v>78158</v>
      </c>
      <c r="F40029" t="s">
        <v>30</v>
      </c>
      <c r="G40029" t="s">
        <v>26655</v>
      </c>
      <c r="J40029" t="s">
        <v>37</v>
      </c>
    </row>
    <row r="40030" spans="1:10" x14ac:dyDescent="0.35">
      <c r="A40030" t="s">
        <v>78159</v>
      </c>
      <c r="B40030" t="s">
        <v>17560</v>
      </c>
      <c r="C40030">
        <v>85</v>
      </c>
      <c r="D40030">
        <v>81</v>
      </c>
      <c r="E40030" t="s">
        <v>78160</v>
      </c>
      <c r="F40030" t="s">
        <v>45</v>
      </c>
      <c r="G40030" t="s">
        <v>4045</v>
      </c>
      <c r="J40030" t="s">
        <v>20</v>
      </c>
    </row>
    <row r="40031" spans="1:10" x14ac:dyDescent="0.35">
      <c r="A40031" t="s">
        <v>78161</v>
      </c>
      <c r="B40031" t="s">
        <v>58</v>
      </c>
      <c r="C40031">
        <v>80</v>
      </c>
      <c r="D40031">
        <v>76</v>
      </c>
      <c r="E40031" t="s">
        <v>78162</v>
      </c>
      <c r="F40031" t="s">
        <v>1456</v>
      </c>
      <c r="G40031" t="s">
        <v>39801</v>
      </c>
      <c r="J40031" t="s">
        <v>424</v>
      </c>
    </row>
    <row r="40032" spans="1:10" x14ac:dyDescent="0.35">
      <c r="A40032" t="s">
        <v>78163</v>
      </c>
      <c r="B40032" t="s">
        <v>17560</v>
      </c>
      <c r="C40032">
        <v>85</v>
      </c>
      <c r="D40032">
        <v>81</v>
      </c>
      <c r="E40032" t="s">
        <v>78164</v>
      </c>
      <c r="F40032" t="s">
        <v>45</v>
      </c>
      <c r="G40032" t="s">
        <v>1819</v>
      </c>
      <c r="J40032" t="s">
        <v>20</v>
      </c>
    </row>
    <row r="40033" spans="1:10" x14ac:dyDescent="0.35">
      <c r="A40033" t="s">
        <v>78165</v>
      </c>
      <c r="B40033" t="s">
        <v>17560</v>
      </c>
      <c r="C40033">
        <v>85</v>
      </c>
      <c r="D40033">
        <v>81</v>
      </c>
      <c r="E40033" t="s">
        <v>78166</v>
      </c>
      <c r="F40033" t="s">
        <v>45</v>
      </c>
      <c r="G40033" t="s">
        <v>22373</v>
      </c>
      <c r="J40033" t="s">
        <v>37</v>
      </c>
    </row>
    <row r="40034" spans="1:10" x14ac:dyDescent="0.35">
      <c r="A40034" t="s">
        <v>78167</v>
      </c>
      <c r="B40034" t="s">
        <v>17560</v>
      </c>
      <c r="C40034">
        <v>85</v>
      </c>
      <c r="D40034">
        <v>81</v>
      </c>
      <c r="E40034" t="s">
        <v>78168</v>
      </c>
      <c r="F40034" t="s">
        <v>45</v>
      </c>
      <c r="G40034" t="s">
        <v>322</v>
      </c>
      <c r="J40034" t="s">
        <v>134</v>
      </c>
    </row>
    <row r="40035" spans="1:10" x14ac:dyDescent="0.35">
      <c r="A40035" t="s">
        <v>78169</v>
      </c>
      <c r="B40035" t="s">
        <v>1515</v>
      </c>
      <c r="C40035">
        <v>245</v>
      </c>
      <c r="D40035">
        <v>233</v>
      </c>
      <c r="E40035" t="s">
        <v>78170</v>
      </c>
      <c r="F40035" t="s">
        <v>1517</v>
      </c>
      <c r="G40035" t="s">
        <v>4698</v>
      </c>
      <c r="J40035" t="s">
        <v>20</v>
      </c>
    </row>
    <row r="40036" spans="1:10" x14ac:dyDescent="0.35">
      <c r="A40036" t="s">
        <v>78171</v>
      </c>
      <c r="B40036" t="s">
        <v>266</v>
      </c>
      <c r="C40036">
        <v>170</v>
      </c>
      <c r="D40036">
        <v>162</v>
      </c>
      <c r="E40036" t="s">
        <v>78172</v>
      </c>
      <c r="F40036" t="s">
        <v>1456</v>
      </c>
      <c r="G40036" t="s">
        <v>14399</v>
      </c>
      <c r="J40036" t="s">
        <v>134</v>
      </c>
    </row>
    <row r="40037" spans="1:10" x14ac:dyDescent="0.35">
      <c r="A40037" t="s">
        <v>78173</v>
      </c>
      <c r="B40037" t="s">
        <v>17560</v>
      </c>
      <c r="C40037">
        <v>85</v>
      </c>
      <c r="D40037">
        <v>81</v>
      </c>
      <c r="E40037" t="s">
        <v>78174</v>
      </c>
      <c r="F40037" t="s">
        <v>45</v>
      </c>
      <c r="G40037" t="s">
        <v>8054</v>
      </c>
      <c r="J40037" t="s">
        <v>37</v>
      </c>
    </row>
    <row r="40038" spans="1:10" x14ac:dyDescent="0.35">
      <c r="A40038" t="s">
        <v>78175</v>
      </c>
      <c r="B40038" t="s">
        <v>58</v>
      </c>
      <c r="C40038">
        <v>80</v>
      </c>
      <c r="D40038">
        <v>76</v>
      </c>
      <c r="E40038" t="s">
        <v>78176</v>
      </c>
      <c r="F40038" t="s">
        <v>1456</v>
      </c>
      <c r="G40038" t="s">
        <v>47361</v>
      </c>
      <c r="J40038" t="s">
        <v>75</v>
      </c>
    </row>
    <row r="40039" spans="1:10" x14ac:dyDescent="0.35">
      <c r="A40039" t="s">
        <v>78177</v>
      </c>
      <c r="B40039" t="s">
        <v>17560</v>
      </c>
      <c r="C40039">
        <v>85</v>
      </c>
      <c r="D40039">
        <v>81</v>
      </c>
      <c r="E40039" t="s">
        <v>78178</v>
      </c>
      <c r="F40039" t="s">
        <v>45</v>
      </c>
      <c r="G40039" t="s">
        <v>2457</v>
      </c>
      <c r="J40039" t="s">
        <v>42</v>
      </c>
    </row>
    <row r="40040" spans="1:10" x14ac:dyDescent="0.35">
      <c r="A40040" t="s">
        <v>78179</v>
      </c>
      <c r="B40040" t="s">
        <v>17560</v>
      </c>
      <c r="C40040">
        <v>85</v>
      </c>
      <c r="D40040">
        <v>81</v>
      </c>
      <c r="E40040" t="s">
        <v>78180</v>
      </c>
      <c r="F40040" t="s">
        <v>45</v>
      </c>
      <c r="G40040" t="s">
        <v>211</v>
      </c>
      <c r="J40040" t="s">
        <v>32</v>
      </c>
    </row>
    <row r="40041" spans="1:10" x14ac:dyDescent="0.35">
      <c r="A40041" t="s">
        <v>78181</v>
      </c>
      <c r="B40041" t="s">
        <v>17560</v>
      </c>
      <c r="C40041">
        <v>85</v>
      </c>
      <c r="D40041">
        <v>81</v>
      </c>
      <c r="E40041" t="s">
        <v>78182</v>
      </c>
      <c r="F40041" t="s">
        <v>45</v>
      </c>
      <c r="G40041" t="s">
        <v>4018</v>
      </c>
      <c r="J40041" t="s">
        <v>26</v>
      </c>
    </row>
    <row r="40042" spans="1:10" x14ac:dyDescent="0.35">
      <c r="A40042" t="s">
        <v>78183</v>
      </c>
      <c r="B40042" t="s">
        <v>17560</v>
      </c>
      <c r="C40042">
        <v>85</v>
      </c>
      <c r="D40042">
        <v>81</v>
      </c>
      <c r="E40042" t="s">
        <v>78184</v>
      </c>
      <c r="F40042" t="s">
        <v>45</v>
      </c>
      <c r="G40042" t="s">
        <v>3047</v>
      </c>
      <c r="J40042" t="s">
        <v>32</v>
      </c>
    </row>
    <row r="40043" spans="1:10" x14ac:dyDescent="0.35">
      <c r="A40043" t="s">
        <v>78185</v>
      </c>
      <c r="B40043" t="s">
        <v>58</v>
      </c>
      <c r="C40043">
        <v>80</v>
      </c>
      <c r="D40043">
        <v>76</v>
      </c>
      <c r="E40043" t="s">
        <v>78186</v>
      </c>
      <c r="F40043" t="s">
        <v>1456</v>
      </c>
      <c r="G40043" t="s">
        <v>39808</v>
      </c>
      <c r="J40043" t="s">
        <v>143</v>
      </c>
    </row>
    <row r="40044" spans="1:10" x14ac:dyDescent="0.35">
      <c r="A40044" t="s">
        <v>78187</v>
      </c>
      <c r="B40044" t="s">
        <v>17560</v>
      </c>
      <c r="C40044">
        <v>85</v>
      </c>
      <c r="D40044">
        <v>81</v>
      </c>
      <c r="E40044" t="s">
        <v>78188</v>
      </c>
      <c r="F40044" t="s">
        <v>45</v>
      </c>
      <c r="G40044" t="s">
        <v>33986</v>
      </c>
      <c r="J40044" t="s">
        <v>20</v>
      </c>
    </row>
    <row r="40045" spans="1:10" x14ac:dyDescent="0.35">
      <c r="A40045" t="s">
        <v>78189</v>
      </c>
      <c r="B40045" t="s">
        <v>17560</v>
      </c>
      <c r="C40045">
        <v>85</v>
      </c>
      <c r="D40045">
        <v>81</v>
      </c>
      <c r="E40045" t="s">
        <v>78190</v>
      </c>
      <c r="F40045" t="s">
        <v>45</v>
      </c>
      <c r="G40045" t="s">
        <v>17486</v>
      </c>
      <c r="J40045" t="s">
        <v>32</v>
      </c>
    </row>
    <row r="40046" spans="1:10" x14ac:dyDescent="0.35">
      <c r="A40046" t="s">
        <v>78191</v>
      </c>
      <c r="B40046" t="s">
        <v>6961</v>
      </c>
      <c r="C40046">
        <v>150</v>
      </c>
      <c r="D40046">
        <v>120</v>
      </c>
      <c r="E40046" t="s">
        <v>78192</v>
      </c>
      <c r="F40046" t="s">
        <v>1517</v>
      </c>
      <c r="G40046" t="s">
        <v>7681</v>
      </c>
      <c r="J40046" t="s">
        <v>37</v>
      </c>
    </row>
    <row r="40047" spans="1:10" x14ac:dyDescent="0.35">
      <c r="A40047" t="s">
        <v>78193</v>
      </c>
      <c r="B40047" t="s">
        <v>58</v>
      </c>
      <c r="C40047">
        <v>80</v>
      </c>
      <c r="D40047">
        <v>76</v>
      </c>
      <c r="E40047" t="s">
        <v>78194</v>
      </c>
      <c r="F40047" t="s">
        <v>1456</v>
      </c>
      <c r="G40047" t="s">
        <v>3568</v>
      </c>
      <c r="J40047" t="s">
        <v>103</v>
      </c>
    </row>
    <row r="40048" spans="1:10" x14ac:dyDescent="0.35">
      <c r="A40048" t="s">
        <v>78195</v>
      </c>
      <c r="B40048" t="s">
        <v>17560</v>
      </c>
      <c r="C40048">
        <v>85</v>
      </c>
      <c r="D40048">
        <v>81</v>
      </c>
      <c r="E40048" t="s">
        <v>78196</v>
      </c>
      <c r="F40048" t="s">
        <v>45</v>
      </c>
      <c r="G40048" t="s">
        <v>3679</v>
      </c>
      <c r="J40048" t="s">
        <v>71</v>
      </c>
    </row>
    <row r="40049" spans="1:10" x14ac:dyDescent="0.35">
      <c r="A40049" t="s">
        <v>78197</v>
      </c>
      <c r="B40049" t="s">
        <v>17560</v>
      </c>
      <c r="C40049">
        <v>85</v>
      </c>
      <c r="D40049">
        <v>81</v>
      </c>
      <c r="E40049" t="s">
        <v>78198</v>
      </c>
      <c r="F40049" t="s">
        <v>45</v>
      </c>
      <c r="G40049" t="s">
        <v>8054</v>
      </c>
      <c r="J40049" t="s">
        <v>37</v>
      </c>
    </row>
    <row r="40050" spans="1:10" x14ac:dyDescent="0.35">
      <c r="A40050" t="s">
        <v>78199</v>
      </c>
      <c r="B40050" t="s">
        <v>17560</v>
      </c>
      <c r="C40050">
        <v>85</v>
      </c>
      <c r="D40050">
        <v>81</v>
      </c>
      <c r="E40050" t="s">
        <v>78200</v>
      </c>
      <c r="F40050" t="s">
        <v>45</v>
      </c>
      <c r="G40050" t="s">
        <v>22481</v>
      </c>
      <c r="J40050" t="s">
        <v>424</v>
      </c>
    </row>
    <row r="40051" spans="1:10" x14ac:dyDescent="0.35">
      <c r="A40051" t="s">
        <v>78201</v>
      </c>
      <c r="B40051" t="s">
        <v>266</v>
      </c>
      <c r="C40051">
        <v>160</v>
      </c>
      <c r="D40051">
        <v>152</v>
      </c>
      <c r="E40051" t="s">
        <v>78202</v>
      </c>
      <c r="F40051" t="s">
        <v>1456</v>
      </c>
      <c r="G40051" t="s">
        <v>42398</v>
      </c>
      <c r="J40051" t="s">
        <v>75</v>
      </c>
    </row>
    <row r="40052" spans="1:10" x14ac:dyDescent="0.35">
      <c r="A40052" t="s">
        <v>78203</v>
      </c>
      <c r="B40052" t="s">
        <v>17560</v>
      </c>
      <c r="C40052">
        <v>85</v>
      </c>
      <c r="D40052">
        <v>81</v>
      </c>
      <c r="E40052" t="s">
        <v>78204</v>
      </c>
      <c r="F40052" t="s">
        <v>45</v>
      </c>
      <c r="G40052" t="s">
        <v>17486</v>
      </c>
      <c r="J40052" t="s">
        <v>32</v>
      </c>
    </row>
    <row r="40053" spans="1:10" x14ac:dyDescent="0.35">
      <c r="A40053" t="s">
        <v>78205</v>
      </c>
      <c r="B40053" t="s">
        <v>17560</v>
      </c>
      <c r="C40053">
        <v>85</v>
      </c>
      <c r="D40053">
        <v>81</v>
      </c>
      <c r="E40053" t="s">
        <v>78206</v>
      </c>
      <c r="F40053" t="s">
        <v>45</v>
      </c>
      <c r="G40053" t="s">
        <v>2937</v>
      </c>
      <c r="J40053" t="s">
        <v>71</v>
      </c>
    </row>
    <row r="40054" spans="1:10" x14ac:dyDescent="0.35">
      <c r="A40054" t="s">
        <v>78207</v>
      </c>
      <c r="B40054" t="s">
        <v>17560</v>
      </c>
      <c r="C40054">
        <v>85</v>
      </c>
      <c r="D40054">
        <v>81</v>
      </c>
      <c r="E40054" t="s">
        <v>78208</v>
      </c>
      <c r="F40054" t="s">
        <v>45</v>
      </c>
      <c r="G40054" t="s">
        <v>33986</v>
      </c>
      <c r="J40054" t="s">
        <v>20</v>
      </c>
    </row>
    <row r="40055" spans="1:10" x14ac:dyDescent="0.35">
      <c r="A40055" t="s">
        <v>78209</v>
      </c>
      <c r="B40055" t="s">
        <v>58</v>
      </c>
      <c r="C40055">
        <v>80</v>
      </c>
      <c r="D40055">
        <v>76</v>
      </c>
      <c r="E40055" t="s">
        <v>78210</v>
      </c>
      <c r="F40055" t="s">
        <v>1456</v>
      </c>
      <c r="G40055" t="s">
        <v>39844</v>
      </c>
      <c r="J40055" t="s">
        <v>32</v>
      </c>
    </row>
    <row r="40056" spans="1:10" x14ac:dyDescent="0.35">
      <c r="A40056" t="s">
        <v>78211</v>
      </c>
      <c r="B40056" t="s">
        <v>266</v>
      </c>
      <c r="C40056">
        <v>170</v>
      </c>
      <c r="D40056">
        <v>162</v>
      </c>
      <c r="E40056" t="s">
        <v>78212</v>
      </c>
      <c r="F40056" t="s">
        <v>1456</v>
      </c>
      <c r="G40056" t="s">
        <v>363</v>
      </c>
      <c r="J40056" t="s">
        <v>75</v>
      </c>
    </row>
    <row r="40057" spans="1:10" x14ac:dyDescent="0.35">
      <c r="A40057" t="s">
        <v>78213</v>
      </c>
      <c r="B40057" t="s">
        <v>17560</v>
      </c>
      <c r="C40057">
        <v>85</v>
      </c>
      <c r="D40057">
        <v>81</v>
      </c>
      <c r="E40057" t="s">
        <v>78214</v>
      </c>
      <c r="F40057" t="s">
        <v>45</v>
      </c>
      <c r="G40057" t="s">
        <v>75707</v>
      </c>
      <c r="J40057" t="s">
        <v>20</v>
      </c>
    </row>
    <row r="40058" spans="1:10" x14ac:dyDescent="0.35">
      <c r="A40058" t="s">
        <v>78215</v>
      </c>
      <c r="B40058" t="s">
        <v>158</v>
      </c>
      <c r="C40058">
        <v>65</v>
      </c>
      <c r="D40058">
        <v>62</v>
      </c>
      <c r="E40058" t="s">
        <v>78216</v>
      </c>
      <c r="F40058" t="s">
        <v>45</v>
      </c>
      <c r="G40058" t="s">
        <v>29588</v>
      </c>
      <c r="J40058" t="s">
        <v>173</v>
      </c>
    </row>
    <row r="40059" spans="1:10" x14ac:dyDescent="0.35">
      <c r="A40059" t="s">
        <v>78217</v>
      </c>
      <c r="B40059" t="s">
        <v>158</v>
      </c>
      <c r="C40059">
        <v>285</v>
      </c>
      <c r="D40059">
        <v>271</v>
      </c>
      <c r="E40059" t="s">
        <v>78218</v>
      </c>
      <c r="F40059" t="s">
        <v>45</v>
      </c>
      <c r="G40059" t="s">
        <v>9277</v>
      </c>
      <c r="J40059" t="s">
        <v>20</v>
      </c>
    </row>
    <row r="40060" spans="1:10" x14ac:dyDescent="0.35">
      <c r="A40060" t="s">
        <v>78219</v>
      </c>
      <c r="B40060" t="s">
        <v>17560</v>
      </c>
      <c r="C40060">
        <v>85</v>
      </c>
      <c r="D40060">
        <v>81</v>
      </c>
      <c r="E40060" t="s">
        <v>78220</v>
      </c>
      <c r="F40060" t="s">
        <v>45</v>
      </c>
      <c r="G40060" t="s">
        <v>75707</v>
      </c>
      <c r="J40060" t="s">
        <v>20</v>
      </c>
    </row>
    <row r="40061" spans="1:10" x14ac:dyDescent="0.35">
      <c r="A40061" t="s">
        <v>78221</v>
      </c>
      <c r="B40061" t="s">
        <v>17560</v>
      </c>
      <c r="C40061">
        <v>85</v>
      </c>
      <c r="D40061">
        <v>81</v>
      </c>
      <c r="E40061" t="s">
        <v>78222</v>
      </c>
      <c r="F40061" t="s">
        <v>45</v>
      </c>
      <c r="G40061" t="s">
        <v>11328</v>
      </c>
      <c r="J40061" t="s">
        <v>20</v>
      </c>
    </row>
    <row r="40062" spans="1:10" x14ac:dyDescent="0.35">
      <c r="A40062" t="s">
        <v>78223</v>
      </c>
      <c r="B40062" t="s">
        <v>58</v>
      </c>
      <c r="C40062">
        <v>80</v>
      </c>
      <c r="D40062">
        <v>76</v>
      </c>
      <c r="E40062" t="s">
        <v>78224</v>
      </c>
      <c r="F40062" t="s">
        <v>1456</v>
      </c>
      <c r="G40062" t="s">
        <v>2380</v>
      </c>
      <c r="J40062" t="s">
        <v>42</v>
      </c>
    </row>
    <row r="40063" spans="1:10" x14ac:dyDescent="0.35">
      <c r="A40063" t="s">
        <v>78225</v>
      </c>
      <c r="B40063" t="s">
        <v>17560</v>
      </c>
      <c r="C40063">
        <v>85</v>
      </c>
      <c r="D40063">
        <v>81</v>
      </c>
      <c r="E40063" t="s">
        <v>78226</v>
      </c>
      <c r="F40063" t="s">
        <v>45</v>
      </c>
      <c r="G40063" t="s">
        <v>41360</v>
      </c>
      <c r="J40063" t="s">
        <v>20</v>
      </c>
    </row>
    <row r="40064" spans="1:10" x14ac:dyDescent="0.35">
      <c r="A40064" t="s">
        <v>78227</v>
      </c>
      <c r="B40064" t="s">
        <v>58</v>
      </c>
      <c r="C40064">
        <v>80</v>
      </c>
      <c r="D40064">
        <v>76</v>
      </c>
      <c r="E40064" t="s">
        <v>78228</v>
      </c>
      <c r="F40064" t="s">
        <v>1456</v>
      </c>
      <c r="G40064" t="s">
        <v>44107</v>
      </c>
      <c r="J40064" t="s">
        <v>37</v>
      </c>
    </row>
    <row r="40065" spans="1:10" x14ac:dyDescent="0.35">
      <c r="A40065" t="s">
        <v>78229</v>
      </c>
      <c r="B40065" t="s">
        <v>17560</v>
      </c>
      <c r="C40065">
        <v>85</v>
      </c>
      <c r="D40065">
        <v>81</v>
      </c>
      <c r="E40065" t="s">
        <v>78230</v>
      </c>
      <c r="F40065" t="s">
        <v>45</v>
      </c>
      <c r="G40065" t="s">
        <v>74667</v>
      </c>
      <c r="J40065" t="s">
        <v>32</v>
      </c>
    </row>
    <row r="40066" spans="1:10" x14ac:dyDescent="0.35">
      <c r="A40066" t="s">
        <v>78231</v>
      </c>
      <c r="B40066" t="s">
        <v>17560</v>
      </c>
      <c r="C40066">
        <v>85</v>
      </c>
      <c r="D40066">
        <v>81</v>
      </c>
      <c r="E40066" t="s">
        <v>78232</v>
      </c>
      <c r="F40066" t="s">
        <v>45</v>
      </c>
      <c r="G40066" t="s">
        <v>22373</v>
      </c>
      <c r="J40066" t="s">
        <v>37</v>
      </c>
    </row>
    <row r="40067" spans="1:10" x14ac:dyDescent="0.35">
      <c r="A40067" t="s">
        <v>78233</v>
      </c>
      <c r="B40067" t="s">
        <v>58</v>
      </c>
      <c r="C40067">
        <v>80</v>
      </c>
      <c r="D40067">
        <v>76</v>
      </c>
      <c r="E40067" t="s">
        <v>78234</v>
      </c>
      <c r="F40067" t="s">
        <v>1456</v>
      </c>
      <c r="G40067" t="s">
        <v>49383</v>
      </c>
      <c r="J40067" t="s">
        <v>71</v>
      </c>
    </row>
    <row r="40068" spans="1:10" x14ac:dyDescent="0.35">
      <c r="A40068" t="s">
        <v>78235</v>
      </c>
      <c r="B40068" t="s">
        <v>708</v>
      </c>
      <c r="C40068">
        <v>155</v>
      </c>
      <c r="D40068">
        <v>147</v>
      </c>
      <c r="E40068" t="s">
        <v>78236</v>
      </c>
      <c r="F40068" t="s">
        <v>51</v>
      </c>
      <c r="G40068" t="s">
        <v>78237</v>
      </c>
      <c r="J40068" t="s">
        <v>134</v>
      </c>
    </row>
    <row r="40069" spans="1:10" x14ac:dyDescent="0.35">
      <c r="A40069" t="s">
        <v>78238</v>
      </c>
      <c r="B40069" t="s">
        <v>266</v>
      </c>
      <c r="C40069">
        <v>160</v>
      </c>
      <c r="D40069">
        <v>152</v>
      </c>
      <c r="E40069" t="s">
        <v>78239</v>
      </c>
      <c r="F40069" t="s">
        <v>1456</v>
      </c>
      <c r="G40069" t="s">
        <v>45485</v>
      </c>
      <c r="J40069" t="s">
        <v>424</v>
      </c>
    </row>
    <row r="40070" spans="1:10" x14ac:dyDescent="0.35">
      <c r="A40070" t="s">
        <v>78240</v>
      </c>
      <c r="B40070" t="s">
        <v>2468</v>
      </c>
      <c r="C40070">
        <v>170</v>
      </c>
      <c r="D40070">
        <v>165</v>
      </c>
      <c r="E40070" t="s">
        <v>78241</v>
      </c>
      <c r="F40070" t="s">
        <v>155</v>
      </c>
      <c r="G40070" t="s">
        <v>6875</v>
      </c>
      <c r="J40070" t="s">
        <v>37</v>
      </c>
    </row>
    <row r="40071" spans="1:10" x14ac:dyDescent="0.35">
      <c r="A40071" t="s">
        <v>78242</v>
      </c>
      <c r="B40071" t="s">
        <v>58</v>
      </c>
      <c r="C40071">
        <v>80</v>
      </c>
      <c r="D40071">
        <v>76</v>
      </c>
      <c r="E40071" t="s">
        <v>78243</v>
      </c>
      <c r="F40071" t="s">
        <v>1456</v>
      </c>
      <c r="G40071" t="s">
        <v>27024</v>
      </c>
      <c r="J40071" t="s">
        <v>32</v>
      </c>
    </row>
    <row r="40072" spans="1:10" x14ac:dyDescent="0.35">
      <c r="A40072" t="s">
        <v>78244</v>
      </c>
      <c r="B40072" t="s">
        <v>17560</v>
      </c>
      <c r="C40072">
        <v>85</v>
      </c>
      <c r="D40072">
        <v>81</v>
      </c>
      <c r="E40072" t="s">
        <v>78245</v>
      </c>
      <c r="F40072" t="s">
        <v>45</v>
      </c>
      <c r="G40072" t="s">
        <v>75710</v>
      </c>
      <c r="J40072" t="s">
        <v>75</v>
      </c>
    </row>
    <row r="40073" spans="1:10" x14ac:dyDescent="0.35">
      <c r="A40073" t="s">
        <v>78246</v>
      </c>
      <c r="B40073" t="s">
        <v>17560</v>
      </c>
      <c r="C40073">
        <v>85</v>
      </c>
      <c r="D40073">
        <v>81</v>
      </c>
      <c r="E40073" t="s">
        <v>78247</v>
      </c>
      <c r="F40073" t="s">
        <v>45</v>
      </c>
      <c r="G40073" t="s">
        <v>2937</v>
      </c>
      <c r="J40073" t="s">
        <v>71</v>
      </c>
    </row>
    <row r="40074" spans="1:10" x14ac:dyDescent="0.35">
      <c r="A40074" t="s">
        <v>78248</v>
      </c>
      <c r="B40074" t="s">
        <v>17560</v>
      </c>
      <c r="C40074">
        <v>85</v>
      </c>
      <c r="D40074">
        <v>81</v>
      </c>
      <c r="E40074" t="s">
        <v>78249</v>
      </c>
      <c r="F40074" t="s">
        <v>45</v>
      </c>
      <c r="G40074" t="s">
        <v>5785</v>
      </c>
      <c r="J40074" t="s">
        <v>37</v>
      </c>
    </row>
    <row r="40075" spans="1:10" x14ac:dyDescent="0.35">
      <c r="A40075" t="s">
        <v>78250</v>
      </c>
      <c r="B40075" t="s">
        <v>17560</v>
      </c>
      <c r="C40075">
        <v>85</v>
      </c>
      <c r="D40075">
        <v>81</v>
      </c>
      <c r="E40075" t="s">
        <v>78251</v>
      </c>
      <c r="F40075" t="s">
        <v>45</v>
      </c>
      <c r="G40075" t="s">
        <v>5607</v>
      </c>
      <c r="J40075" t="s">
        <v>71</v>
      </c>
    </row>
    <row r="40076" spans="1:10" x14ac:dyDescent="0.35">
      <c r="A40076" t="s">
        <v>78252</v>
      </c>
      <c r="B40076" t="s">
        <v>158</v>
      </c>
      <c r="C40076">
        <v>90</v>
      </c>
      <c r="D40076">
        <v>86</v>
      </c>
      <c r="E40076" t="s">
        <v>78253</v>
      </c>
      <c r="F40076" t="s">
        <v>45</v>
      </c>
      <c r="G40076" t="s">
        <v>75848</v>
      </c>
      <c r="J40076" t="s">
        <v>71</v>
      </c>
    </row>
    <row r="40077" spans="1:10" x14ac:dyDescent="0.35">
      <c r="A40077" t="s">
        <v>78254</v>
      </c>
      <c r="B40077" t="s">
        <v>17560</v>
      </c>
      <c r="C40077">
        <v>85</v>
      </c>
      <c r="D40077">
        <v>81</v>
      </c>
      <c r="E40077" t="s">
        <v>78255</v>
      </c>
      <c r="F40077" t="s">
        <v>45</v>
      </c>
      <c r="G40077" t="s">
        <v>347</v>
      </c>
      <c r="J40077" t="s">
        <v>134</v>
      </c>
    </row>
    <row r="40078" spans="1:10" x14ac:dyDescent="0.35">
      <c r="A40078" t="s">
        <v>78256</v>
      </c>
      <c r="B40078" t="s">
        <v>58</v>
      </c>
      <c r="C40078">
        <v>80</v>
      </c>
      <c r="D40078">
        <v>76</v>
      </c>
      <c r="E40078" t="s">
        <v>78257</v>
      </c>
      <c r="F40078" t="s">
        <v>1456</v>
      </c>
      <c r="G40078" t="s">
        <v>2076</v>
      </c>
      <c r="J40078" t="s">
        <v>75</v>
      </c>
    </row>
    <row r="40079" spans="1:10" x14ac:dyDescent="0.35">
      <c r="A40079" t="s">
        <v>78258</v>
      </c>
      <c r="B40079" t="s">
        <v>17560</v>
      </c>
      <c r="C40079">
        <v>85</v>
      </c>
      <c r="D40079">
        <v>81</v>
      </c>
      <c r="E40079" t="s">
        <v>78259</v>
      </c>
      <c r="F40079" t="s">
        <v>45</v>
      </c>
      <c r="G40079" t="s">
        <v>75710</v>
      </c>
      <c r="J40079" t="s">
        <v>75</v>
      </c>
    </row>
    <row r="40080" spans="1:10" x14ac:dyDescent="0.35">
      <c r="A40080" t="s">
        <v>78260</v>
      </c>
      <c r="B40080" t="s">
        <v>17560</v>
      </c>
      <c r="C40080">
        <v>85</v>
      </c>
      <c r="D40080">
        <v>81</v>
      </c>
      <c r="E40080" t="s">
        <v>78261</v>
      </c>
      <c r="F40080" t="s">
        <v>45</v>
      </c>
      <c r="G40080" t="s">
        <v>16542</v>
      </c>
      <c r="J40080" t="s">
        <v>32</v>
      </c>
    </row>
    <row r="40081" spans="1:10" x14ac:dyDescent="0.35">
      <c r="A40081" t="s">
        <v>78262</v>
      </c>
      <c r="B40081" t="s">
        <v>17560</v>
      </c>
      <c r="C40081">
        <v>85</v>
      </c>
      <c r="D40081">
        <v>81</v>
      </c>
      <c r="E40081" t="s">
        <v>78263</v>
      </c>
      <c r="F40081" t="s">
        <v>45</v>
      </c>
      <c r="G40081" t="s">
        <v>75710</v>
      </c>
      <c r="J40081" t="s">
        <v>75</v>
      </c>
    </row>
    <row r="40082" spans="1:10" x14ac:dyDescent="0.35">
      <c r="A40082" t="s">
        <v>78264</v>
      </c>
      <c r="B40082" t="s">
        <v>17560</v>
      </c>
      <c r="C40082">
        <v>85</v>
      </c>
      <c r="D40082">
        <v>81</v>
      </c>
      <c r="E40082" t="s">
        <v>78265</v>
      </c>
      <c r="F40082" t="s">
        <v>45</v>
      </c>
      <c r="G40082" t="s">
        <v>102</v>
      </c>
      <c r="J40082" t="s">
        <v>37</v>
      </c>
    </row>
    <row r="40083" spans="1:10" x14ac:dyDescent="0.35">
      <c r="A40083" t="s">
        <v>78266</v>
      </c>
      <c r="B40083" t="s">
        <v>2468</v>
      </c>
      <c r="C40083">
        <v>159</v>
      </c>
      <c r="D40083">
        <v>151</v>
      </c>
      <c r="E40083" t="s">
        <v>78267</v>
      </c>
      <c r="F40083" t="s">
        <v>30</v>
      </c>
      <c r="G40083" t="s">
        <v>1001</v>
      </c>
      <c r="J40083" t="s">
        <v>42</v>
      </c>
    </row>
    <row r="40084" spans="1:10" x14ac:dyDescent="0.35">
      <c r="A40084" t="s">
        <v>78268</v>
      </c>
      <c r="B40084" t="s">
        <v>266</v>
      </c>
      <c r="C40084">
        <v>170</v>
      </c>
      <c r="D40084">
        <v>162</v>
      </c>
      <c r="E40084" t="s">
        <v>78269</v>
      </c>
      <c r="F40084" t="s">
        <v>1456</v>
      </c>
      <c r="G40084" t="s">
        <v>23979</v>
      </c>
      <c r="J40084" t="s">
        <v>47</v>
      </c>
    </row>
    <row r="40085" spans="1:10" x14ac:dyDescent="0.35">
      <c r="A40085" t="s">
        <v>78270</v>
      </c>
      <c r="B40085" t="s">
        <v>266</v>
      </c>
      <c r="C40085">
        <v>170</v>
      </c>
      <c r="D40085">
        <v>162</v>
      </c>
      <c r="E40085" t="s">
        <v>78271</v>
      </c>
      <c r="F40085" t="s">
        <v>1456</v>
      </c>
      <c r="G40085" t="s">
        <v>48641</v>
      </c>
      <c r="J40085" t="s">
        <v>20</v>
      </c>
    </row>
    <row r="40086" spans="1:10" x14ac:dyDescent="0.35">
      <c r="A40086" t="s">
        <v>78272</v>
      </c>
      <c r="B40086" t="s">
        <v>158</v>
      </c>
      <c r="C40086">
        <v>100</v>
      </c>
      <c r="D40086">
        <v>95</v>
      </c>
      <c r="E40086" t="s">
        <v>78273</v>
      </c>
      <c r="F40086" t="s">
        <v>45</v>
      </c>
      <c r="G40086" t="s">
        <v>27013</v>
      </c>
      <c r="J40086" t="s">
        <v>20</v>
      </c>
    </row>
    <row r="40087" spans="1:10" x14ac:dyDescent="0.35">
      <c r="A40087" t="s">
        <v>78274</v>
      </c>
      <c r="B40087" t="s">
        <v>17560</v>
      </c>
      <c r="C40087">
        <v>85</v>
      </c>
      <c r="D40087">
        <v>81</v>
      </c>
      <c r="E40087" t="s">
        <v>78275</v>
      </c>
      <c r="F40087" t="s">
        <v>45</v>
      </c>
      <c r="G40087" t="s">
        <v>16542</v>
      </c>
      <c r="J40087" t="s">
        <v>32</v>
      </c>
    </row>
    <row r="40088" spans="1:10" x14ac:dyDescent="0.35">
      <c r="A40088" t="s">
        <v>78276</v>
      </c>
      <c r="B40088" t="s">
        <v>58</v>
      </c>
      <c r="C40088">
        <v>80</v>
      </c>
      <c r="D40088">
        <v>76</v>
      </c>
      <c r="E40088" t="s">
        <v>78277</v>
      </c>
      <c r="F40088" t="s">
        <v>1456</v>
      </c>
      <c r="G40088" t="s">
        <v>42378</v>
      </c>
      <c r="J40088" t="s">
        <v>173</v>
      </c>
    </row>
    <row r="40089" spans="1:10" x14ac:dyDescent="0.35">
      <c r="A40089" t="s">
        <v>78278</v>
      </c>
      <c r="B40089" t="s">
        <v>17560</v>
      </c>
      <c r="C40089">
        <v>85</v>
      </c>
      <c r="D40089">
        <v>81</v>
      </c>
      <c r="E40089" t="s">
        <v>78279</v>
      </c>
      <c r="F40089" t="s">
        <v>45</v>
      </c>
      <c r="G40089" t="s">
        <v>16542</v>
      </c>
      <c r="J40089" t="s">
        <v>32</v>
      </c>
    </row>
    <row r="40090" spans="1:10" x14ac:dyDescent="0.35">
      <c r="A40090" t="s">
        <v>78280</v>
      </c>
      <c r="B40090" t="s">
        <v>266</v>
      </c>
      <c r="C40090">
        <v>170</v>
      </c>
      <c r="D40090">
        <v>162</v>
      </c>
      <c r="E40090" t="s">
        <v>78281</v>
      </c>
      <c r="F40090" t="s">
        <v>1456</v>
      </c>
      <c r="G40090" t="s">
        <v>20038</v>
      </c>
      <c r="J40090" t="s">
        <v>20</v>
      </c>
    </row>
    <row r="40091" spans="1:10" x14ac:dyDescent="0.35">
      <c r="A40091" t="s">
        <v>78282</v>
      </c>
      <c r="B40091" t="s">
        <v>17560</v>
      </c>
      <c r="C40091">
        <v>85</v>
      </c>
      <c r="D40091">
        <v>81</v>
      </c>
      <c r="E40091" t="s">
        <v>78283</v>
      </c>
      <c r="F40091" t="s">
        <v>45</v>
      </c>
      <c r="G40091" t="s">
        <v>16967</v>
      </c>
      <c r="J40091" t="s">
        <v>71</v>
      </c>
    </row>
    <row r="40092" spans="1:10" x14ac:dyDescent="0.35">
      <c r="A40092" t="s">
        <v>78284</v>
      </c>
      <c r="B40092" t="s">
        <v>266</v>
      </c>
      <c r="C40092">
        <v>160</v>
      </c>
      <c r="D40092">
        <v>152</v>
      </c>
      <c r="E40092" t="s">
        <v>78285</v>
      </c>
      <c r="F40092" t="s">
        <v>1456</v>
      </c>
      <c r="G40092" t="s">
        <v>19970</v>
      </c>
      <c r="J40092" t="s">
        <v>42</v>
      </c>
    </row>
    <row r="40093" spans="1:10" x14ac:dyDescent="0.35">
      <c r="A40093" t="s">
        <v>78286</v>
      </c>
      <c r="B40093" t="s">
        <v>58</v>
      </c>
      <c r="C40093">
        <v>80</v>
      </c>
      <c r="D40093">
        <v>76</v>
      </c>
      <c r="E40093" t="s">
        <v>78287</v>
      </c>
      <c r="F40093" t="s">
        <v>1456</v>
      </c>
      <c r="G40093" t="s">
        <v>37375</v>
      </c>
      <c r="J40093" t="s">
        <v>20</v>
      </c>
    </row>
    <row r="40094" spans="1:10" x14ac:dyDescent="0.35">
      <c r="A40094" t="s">
        <v>78288</v>
      </c>
      <c r="B40094" t="s">
        <v>17560</v>
      </c>
      <c r="C40094">
        <v>85</v>
      </c>
      <c r="D40094">
        <v>81</v>
      </c>
      <c r="E40094" t="s">
        <v>78289</v>
      </c>
      <c r="F40094" t="s">
        <v>45</v>
      </c>
      <c r="G40094" t="s">
        <v>14715</v>
      </c>
      <c r="J40094" t="s">
        <v>15</v>
      </c>
    </row>
    <row r="40095" spans="1:10" x14ac:dyDescent="0.35">
      <c r="A40095" t="s">
        <v>78290</v>
      </c>
      <c r="B40095" t="s">
        <v>17560</v>
      </c>
      <c r="C40095">
        <v>85</v>
      </c>
      <c r="D40095">
        <v>81</v>
      </c>
      <c r="E40095" t="s">
        <v>78291</v>
      </c>
      <c r="F40095" t="s">
        <v>45</v>
      </c>
      <c r="G40095" t="s">
        <v>50403</v>
      </c>
      <c r="J40095" t="s">
        <v>15</v>
      </c>
    </row>
    <row r="40096" spans="1:10" x14ac:dyDescent="0.35">
      <c r="A40096" t="s">
        <v>78292</v>
      </c>
      <c r="B40096" t="s">
        <v>58</v>
      </c>
      <c r="C40096">
        <v>80</v>
      </c>
      <c r="D40096">
        <v>76</v>
      </c>
      <c r="E40096" t="s">
        <v>78293</v>
      </c>
      <c r="F40096" t="s">
        <v>1456</v>
      </c>
      <c r="G40096" t="s">
        <v>43275</v>
      </c>
      <c r="J40096" t="s">
        <v>37</v>
      </c>
    </row>
    <row r="40097" spans="1:10" x14ac:dyDescent="0.35">
      <c r="A40097" t="s">
        <v>78294</v>
      </c>
      <c r="B40097" t="s">
        <v>17560</v>
      </c>
      <c r="C40097">
        <v>85</v>
      </c>
      <c r="D40097">
        <v>81</v>
      </c>
      <c r="E40097" t="s">
        <v>78295</v>
      </c>
      <c r="F40097" t="s">
        <v>45</v>
      </c>
      <c r="G40097" t="s">
        <v>17486</v>
      </c>
      <c r="J40097" t="s">
        <v>32</v>
      </c>
    </row>
    <row r="40098" spans="1:10" x14ac:dyDescent="0.35">
      <c r="A40098" t="s">
        <v>78296</v>
      </c>
      <c r="B40098" t="s">
        <v>266</v>
      </c>
      <c r="C40098">
        <v>160</v>
      </c>
      <c r="D40098">
        <v>152</v>
      </c>
      <c r="E40098" t="s">
        <v>78297</v>
      </c>
      <c r="F40098" t="s">
        <v>1456</v>
      </c>
      <c r="G40098" t="s">
        <v>3810</v>
      </c>
      <c r="J40098" t="s">
        <v>103</v>
      </c>
    </row>
    <row r="40099" spans="1:10" x14ac:dyDescent="0.35">
      <c r="A40099" t="s">
        <v>78298</v>
      </c>
      <c r="B40099" t="s">
        <v>17560</v>
      </c>
      <c r="C40099">
        <v>85</v>
      </c>
      <c r="D40099">
        <v>81</v>
      </c>
      <c r="E40099" t="s">
        <v>78299</v>
      </c>
      <c r="F40099" t="s">
        <v>45</v>
      </c>
      <c r="G40099" t="s">
        <v>4461</v>
      </c>
      <c r="J40099" t="s">
        <v>37</v>
      </c>
    </row>
    <row r="40100" spans="1:10" x14ac:dyDescent="0.35">
      <c r="A40100" t="s">
        <v>78300</v>
      </c>
      <c r="B40100" t="s">
        <v>674</v>
      </c>
      <c r="C40100">
        <v>520</v>
      </c>
      <c r="D40100">
        <v>390</v>
      </c>
      <c r="E40100" t="s">
        <v>78301</v>
      </c>
      <c r="F40100" t="s">
        <v>290</v>
      </c>
      <c r="J40100" t="s">
        <v>20</v>
      </c>
    </row>
    <row r="40101" spans="1:10" x14ac:dyDescent="0.35">
      <c r="A40101" t="s">
        <v>78302</v>
      </c>
      <c r="B40101" t="s">
        <v>17560</v>
      </c>
      <c r="C40101">
        <v>85</v>
      </c>
      <c r="D40101">
        <v>81</v>
      </c>
      <c r="E40101" t="s">
        <v>78303</v>
      </c>
      <c r="F40101" t="s">
        <v>45</v>
      </c>
      <c r="G40101" t="s">
        <v>74667</v>
      </c>
      <c r="J40101" t="s">
        <v>32</v>
      </c>
    </row>
    <row r="40102" spans="1:10" x14ac:dyDescent="0.35">
      <c r="A40102" t="s">
        <v>78304</v>
      </c>
      <c r="B40102" t="s">
        <v>58</v>
      </c>
      <c r="C40102">
        <v>80</v>
      </c>
      <c r="D40102">
        <v>76</v>
      </c>
      <c r="E40102" t="s">
        <v>78305</v>
      </c>
      <c r="F40102" t="s">
        <v>1456</v>
      </c>
      <c r="G40102" t="s">
        <v>9621</v>
      </c>
      <c r="J40102" t="s">
        <v>20</v>
      </c>
    </row>
    <row r="40103" spans="1:10" x14ac:dyDescent="0.35">
      <c r="A40103" t="s">
        <v>78306</v>
      </c>
      <c r="B40103" t="s">
        <v>2468</v>
      </c>
      <c r="C40103">
        <v>170</v>
      </c>
      <c r="D40103">
        <v>165</v>
      </c>
      <c r="E40103" t="s">
        <v>78307</v>
      </c>
      <c r="F40103" t="s">
        <v>155</v>
      </c>
      <c r="J40103" t="s">
        <v>20</v>
      </c>
    </row>
    <row r="40104" spans="1:10" x14ac:dyDescent="0.35">
      <c r="A40104" t="s">
        <v>78308</v>
      </c>
      <c r="B40104" t="s">
        <v>17560</v>
      </c>
      <c r="C40104">
        <v>85</v>
      </c>
      <c r="D40104">
        <v>81</v>
      </c>
      <c r="E40104" t="s">
        <v>78309</v>
      </c>
      <c r="F40104" t="s">
        <v>45</v>
      </c>
      <c r="G40104" t="s">
        <v>8602</v>
      </c>
      <c r="J40104" t="s">
        <v>37</v>
      </c>
    </row>
    <row r="40105" spans="1:10" x14ac:dyDescent="0.35">
      <c r="A40105" t="s">
        <v>78310</v>
      </c>
      <c r="B40105" t="s">
        <v>17560</v>
      </c>
      <c r="C40105">
        <v>85</v>
      </c>
      <c r="D40105">
        <v>81</v>
      </c>
      <c r="E40105" t="s">
        <v>78311</v>
      </c>
      <c r="F40105" t="s">
        <v>45</v>
      </c>
      <c r="G40105" t="s">
        <v>4045</v>
      </c>
      <c r="J40105" t="s">
        <v>20</v>
      </c>
    </row>
    <row r="40106" spans="1:10" x14ac:dyDescent="0.35">
      <c r="A40106" t="s">
        <v>78312</v>
      </c>
      <c r="B40106" t="s">
        <v>58</v>
      </c>
      <c r="C40106">
        <v>80</v>
      </c>
      <c r="D40106">
        <v>76</v>
      </c>
      <c r="E40106" t="s">
        <v>78313</v>
      </c>
      <c r="F40106" t="s">
        <v>1456</v>
      </c>
      <c r="G40106" t="s">
        <v>21258</v>
      </c>
      <c r="J40106" t="s">
        <v>47</v>
      </c>
    </row>
    <row r="40107" spans="1:10" x14ac:dyDescent="0.35">
      <c r="A40107" t="s">
        <v>78314</v>
      </c>
      <c r="B40107" t="s">
        <v>2468</v>
      </c>
      <c r="C40107">
        <v>177</v>
      </c>
      <c r="D40107">
        <v>168</v>
      </c>
      <c r="E40107" t="s">
        <v>78315</v>
      </c>
      <c r="F40107" t="s">
        <v>30</v>
      </c>
      <c r="G40107" t="s">
        <v>73223</v>
      </c>
      <c r="J40107" t="s">
        <v>20</v>
      </c>
    </row>
    <row r="40108" spans="1:10" x14ac:dyDescent="0.35">
      <c r="A40108" t="s">
        <v>78316</v>
      </c>
      <c r="B40108" t="s">
        <v>266</v>
      </c>
      <c r="C40108">
        <v>170</v>
      </c>
      <c r="D40108">
        <v>162</v>
      </c>
      <c r="E40108" t="s">
        <v>78317</v>
      </c>
      <c r="F40108" t="s">
        <v>1456</v>
      </c>
      <c r="G40108" t="s">
        <v>40734</v>
      </c>
      <c r="J40108" t="s">
        <v>71</v>
      </c>
    </row>
    <row r="40109" spans="1:10" x14ac:dyDescent="0.35">
      <c r="A40109" t="s">
        <v>78318</v>
      </c>
      <c r="B40109" t="s">
        <v>266</v>
      </c>
      <c r="C40109">
        <v>170</v>
      </c>
      <c r="D40109">
        <v>162</v>
      </c>
      <c r="E40109" t="s">
        <v>78319</v>
      </c>
      <c r="F40109" t="s">
        <v>1456</v>
      </c>
      <c r="G40109" t="s">
        <v>11456</v>
      </c>
      <c r="J40109" t="s">
        <v>20</v>
      </c>
    </row>
    <row r="40110" spans="1:10" x14ac:dyDescent="0.35">
      <c r="A40110" t="s">
        <v>78320</v>
      </c>
      <c r="B40110" t="s">
        <v>2468</v>
      </c>
      <c r="C40110">
        <v>230</v>
      </c>
      <c r="D40110">
        <v>219</v>
      </c>
      <c r="E40110" t="s">
        <v>78321</v>
      </c>
      <c r="F40110" t="s">
        <v>155</v>
      </c>
      <c r="G40110" t="s">
        <v>26889</v>
      </c>
      <c r="J40110" t="s">
        <v>20</v>
      </c>
    </row>
    <row r="40111" spans="1:10" x14ac:dyDescent="0.35">
      <c r="A40111" t="s">
        <v>78322</v>
      </c>
      <c r="B40111" t="s">
        <v>17560</v>
      </c>
      <c r="C40111">
        <v>85</v>
      </c>
      <c r="D40111">
        <v>81</v>
      </c>
      <c r="E40111" t="s">
        <v>78323</v>
      </c>
      <c r="F40111" t="s">
        <v>45</v>
      </c>
      <c r="G40111" t="s">
        <v>4461</v>
      </c>
      <c r="J40111" t="s">
        <v>37</v>
      </c>
    </row>
    <row r="40112" spans="1:10" x14ac:dyDescent="0.35">
      <c r="A40112" t="s">
        <v>78324</v>
      </c>
      <c r="B40112" t="s">
        <v>12291</v>
      </c>
      <c r="C40112">
        <v>400</v>
      </c>
      <c r="D40112">
        <v>380</v>
      </c>
      <c r="E40112" t="s">
        <v>78325</v>
      </c>
      <c r="F40112" t="s">
        <v>25946</v>
      </c>
      <c r="G40112" t="s">
        <v>19466</v>
      </c>
      <c r="J40112" t="s">
        <v>47</v>
      </c>
    </row>
    <row r="40113" spans="1:10" x14ac:dyDescent="0.35">
      <c r="A40113" t="s">
        <v>78326</v>
      </c>
      <c r="B40113" t="s">
        <v>17560</v>
      </c>
      <c r="C40113">
        <v>85</v>
      </c>
      <c r="D40113">
        <v>81</v>
      </c>
      <c r="E40113" t="s">
        <v>78327</v>
      </c>
      <c r="F40113" t="s">
        <v>45</v>
      </c>
      <c r="G40113" t="s">
        <v>17486</v>
      </c>
      <c r="J40113" t="s">
        <v>32</v>
      </c>
    </row>
    <row r="40114" spans="1:10" x14ac:dyDescent="0.35">
      <c r="A40114" t="s">
        <v>78328</v>
      </c>
      <c r="B40114" t="s">
        <v>17560</v>
      </c>
      <c r="C40114">
        <v>85</v>
      </c>
      <c r="D40114">
        <v>81</v>
      </c>
      <c r="E40114" t="s">
        <v>78329</v>
      </c>
      <c r="F40114" t="s">
        <v>45</v>
      </c>
      <c r="G40114" t="s">
        <v>50403</v>
      </c>
      <c r="J40114" t="s">
        <v>15</v>
      </c>
    </row>
    <row r="40115" spans="1:10" x14ac:dyDescent="0.35">
      <c r="A40115" t="s">
        <v>78330</v>
      </c>
      <c r="B40115" t="s">
        <v>58</v>
      </c>
      <c r="C40115">
        <v>80</v>
      </c>
      <c r="D40115">
        <v>76</v>
      </c>
      <c r="E40115" t="s">
        <v>78331</v>
      </c>
      <c r="F40115" t="s">
        <v>1456</v>
      </c>
      <c r="G40115" t="s">
        <v>37734</v>
      </c>
      <c r="J40115" t="s">
        <v>15</v>
      </c>
    </row>
    <row r="40116" spans="1:10" x14ac:dyDescent="0.35">
      <c r="A40116" t="s">
        <v>78332</v>
      </c>
      <c r="B40116" t="s">
        <v>58</v>
      </c>
      <c r="C40116">
        <v>80</v>
      </c>
      <c r="D40116">
        <v>76</v>
      </c>
      <c r="E40116" t="s">
        <v>78333</v>
      </c>
      <c r="F40116" t="s">
        <v>1456</v>
      </c>
      <c r="G40116" t="s">
        <v>19301</v>
      </c>
      <c r="J40116" t="s">
        <v>20</v>
      </c>
    </row>
    <row r="40117" spans="1:10" x14ac:dyDescent="0.35">
      <c r="A40117" t="s">
        <v>78334</v>
      </c>
      <c r="B40117" t="s">
        <v>17560</v>
      </c>
      <c r="C40117">
        <v>85</v>
      </c>
      <c r="D40117">
        <v>81</v>
      </c>
      <c r="E40117" t="s">
        <v>78335</v>
      </c>
      <c r="F40117" t="s">
        <v>45</v>
      </c>
      <c r="G40117" t="s">
        <v>363</v>
      </c>
      <c r="J40117" t="s">
        <v>424</v>
      </c>
    </row>
    <row r="40118" spans="1:10" x14ac:dyDescent="0.35">
      <c r="A40118" t="s">
        <v>78336</v>
      </c>
      <c r="B40118" t="s">
        <v>138</v>
      </c>
      <c r="C40118">
        <v>75</v>
      </c>
      <c r="D40118">
        <v>71</v>
      </c>
      <c r="E40118" t="s">
        <v>78337</v>
      </c>
      <c r="F40118" t="s">
        <v>7985</v>
      </c>
      <c r="G40118" t="s">
        <v>5209</v>
      </c>
      <c r="J40118" t="s">
        <v>20</v>
      </c>
    </row>
    <row r="40119" spans="1:10" x14ac:dyDescent="0.35">
      <c r="A40119" t="s">
        <v>78338</v>
      </c>
      <c r="B40119" t="s">
        <v>17560</v>
      </c>
      <c r="C40119">
        <v>85</v>
      </c>
      <c r="D40119">
        <v>81</v>
      </c>
      <c r="E40119" t="s">
        <v>78339</v>
      </c>
      <c r="F40119" t="s">
        <v>45</v>
      </c>
      <c r="G40119" t="s">
        <v>50403</v>
      </c>
      <c r="J40119" t="s">
        <v>15</v>
      </c>
    </row>
    <row r="40120" spans="1:10" x14ac:dyDescent="0.35">
      <c r="A40120" t="s">
        <v>78340</v>
      </c>
      <c r="B40120" t="s">
        <v>17560</v>
      </c>
      <c r="C40120">
        <v>85</v>
      </c>
      <c r="D40120">
        <v>81</v>
      </c>
      <c r="E40120" t="s">
        <v>78341</v>
      </c>
      <c r="F40120" t="s">
        <v>45</v>
      </c>
      <c r="G40120" t="s">
        <v>30919</v>
      </c>
      <c r="J40120" t="s">
        <v>47</v>
      </c>
    </row>
    <row r="40121" spans="1:10" x14ac:dyDescent="0.35">
      <c r="A40121" t="s">
        <v>78342</v>
      </c>
      <c r="B40121" t="s">
        <v>266</v>
      </c>
      <c r="C40121">
        <v>160</v>
      </c>
      <c r="D40121">
        <v>152</v>
      </c>
      <c r="E40121" t="s">
        <v>78343</v>
      </c>
      <c r="F40121" t="s">
        <v>1456</v>
      </c>
      <c r="G40121" t="s">
        <v>47897</v>
      </c>
      <c r="J40121" t="s">
        <v>32</v>
      </c>
    </row>
    <row r="40122" spans="1:10" x14ac:dyDescent="0.35">
      <c r="A40122" t="s">
        <v>78344</v>
      </c>
      <c r="B40122" t="s">
        <v>17560</v>
      </c>
      <c r="C40122">
        <v>85</v>
      </c>
      <c r="D40122">
        <v>81</v>
      </c>
      <c r="E40122" t="s">
        <v>78345</v>
      </c>
      <c r="F40122" t="s">
        <v>45</v>
      </c>
      <c r="G40122" t="s">
        <v>363</v>
      </c>
      <c r="J40122" t="s">
        <v>424</v>
      </c>
    </row>
    <row r="40123" spans="1:10" x14ac:dyDescent="0.35">
      <c r="A40123" t="s">
        <v>78346</v>
      </c>
      <c r="B40123" t="s">
        <v>58</v>
      </c>
      <c r="C40123">
        <v>80</v>
      </c>
      <c r="D40123">
        <v>76</v>
      </c>
      <c r="E40123" t="s">
        <v>78347</v>
      </c>
      <c r="F40123" t="s">
        <v>1456</v>
      </c>
      <c r="G40123" t="s">
        <v>27129</v>
      </c>
      <c r="J40123" t="s">
        <v>87</v>
      </c>
    </row>
    <row r="40124" spans="1:10" x14ac:dyDescent="0.35">
      <c r="A40124" t="s">
        <v>78348</v>
      </c>
      <c r="B40124" t="s">
        <v>17560</v>
      </c>
      <c r="C40124">
        <v>85</v>
      </c>
      <c r="D40124">
        <v>81</v>
      </c>
      <c r="E40124" t="s">
        <v>78349</v>
      </c>
      <c r="F40124" t="s">
        <v>45</v>
      </c>
      <c r="G40124" t="s">
        <v>363</v>
      </c>
      <c r="J40124" t="s">
        <v>424</v>
      </c>
    </row>
    <row r="40125" spans="1:10" x14ac:dyDescent="0.35">
      <c r="A40125" t="s">
        <v>78350</v>
      </c>
      <c r="B40125" t="s">
        <v>58</v>
      </c>
      <c r="C40125">
        <v>80</v>
      </c>
      <c r="D40125">
        <v>76</v>
      </c>
      <c r="E40125" t="s">
        <v>78351</v>
      </c>
      <c r="F40125" t="s">
        <v>1456</v>
      </c>
      <c r="G40125" t="s">
        <v>39619</v>
      </c>
      <c r="J40125" t="s">
        <v>424</v>
      </c>
    </row>
    <row r="40126" spans="1:10" x14ac:dyDescent="0.35">
      <c r="A40126" t="s">
        <v>78352</v>
      </c>
      <c r="B40126" t="s">
        <v>58</v>
      </c>
      <c r="C40126">
        <v>80</v>
      </c>
      <c r="D40126">
        <v>76</v>
      </c>
      <c r="E40126" t="s">
        <v>78353</v>
      </c>
      <c r="F40126" t="s">
        <v>1456</v>
      </c>
      <c r="G40126" t="s">
        <v>36139</v>
      </c>
      <c r="J40126" t="s">
        <v>71</v>
      </c>
    </row>
    <row r="40127" spans="1:10" x14ac:dyDescent="0.35">
      <c r="A40127" t="s">
        <v>78354</v>
      </c>
      <c r="B40127" t="s">
        <v>17560</v>
      </c>
      <c r="C40127">
        <v>85</v>
      </c>
      <c r="D40127">
        <v>81</v>
      </c>
      <c r="E40127" t="s">
        <v>78355</v>
      </c>
      <c r="F40127" t="s">
        <v>45</v>
      </c>
      <c r="G40127" t="s">
        <v>22481</v>
      </c>
      <c r="J40127" t="s">
        <v>424</v>
      </c>
    </row>
    <row r="40128" spans="1:10" x14ac:dyDescent="0.35">
      <c r="A40128" t="s">
        <v>78356</v>
      </c>
      <c r="B40128" t="s">
        <v>17560</v>
      </c>
      <c r="C40128">
        <v>85</v>
      </c>
      <c r="D40128">
        <v>81</v>
      </c>
      <c r="E40128" t="s">
        <v>78357</v>
      </c>
      <c r="F40128" t="s">
        <v>45</v>
      </c>
      <c r="G40128" t="s">
        <v>75710</v>
      </c>
      <c r="J40128" t="s">
        <v>75</v>
      </c>
    </row>
    <row r="40129" spans="1:10" x14ac:dyDescent="0.35">
      <c r="A40129" t="s">
        <v>78358</v>
      </c>
      <c r="B40129" t="s">
        <v>6961</v>
      </c>
      <c r="C40129">
        <v>150</v>
      </c>
      <c r="D40129">
        <v>120</v>
      </c>
      <c r="E40129" t="s">
        <v>78359</v>
      </c>
      <c r="F40129" t="s">
        <v>1517</v>
      </c>
      <c r="G40129" t="s">
        <v>1518</v>
      </c>
      <c r="J40129" t="s">
        <v>71</v>
      </c>
    </row>
    <row r="40130" spans="1:10" x14ac:dyDescent="0.35">
      <c r="A40130" t="s">
        <v>78360</v>
      </c>
      <c r="B40130" t="s">
        <v>17560</v>
      </c>
      <c r="C40130">
        <v>85</v>
      </c>
      <c r="D40130">
        <v>81</v>
      </c>
      <c r="E40130" t="s">
        <v>78361</v>
      </c>
      <c r="F40130" t="s">
        <v>45</v>
      </c>
      <c r="G40130" t="s">
        <v>3047</v>
      </c>
      <c r="J40130" t="s">
        <v>32</v>
      </c>
    </row>
    <row r="40131" spans="1:10" x14ac:dyDescent="0.35">
      <c r="A40131" t="s">
        <v>78362</v>
      </c>
      <c r="B40131" t="s">
        <v>17560</v>
      </c>
      <c r="C40131">
        <v>85</v>
      </c>
      <c r="D40131">
        <v>81</v>
      </c>
      <c r="E40131" t="s">
        <v>78363</v>
      </c>
      <c r="F40131" t="s">
        <v>45</v>
      </c>
      <c r="G40131" t="s">
        <v>322</v>
      </c>
      <c r="J40131" t="s">
        <v>134</v>
      </c>
    </row>
    <row r="40132" spans="1:10" x14ac:dyDescent="0.35">
      <c r="A40132" t="s">
        <v>78364</v>
      </c>
      <c r="B40132" t="s">
        <v>17560</v>
      </c>
      <c r="C40132">
        <v>85</v>
      </c>
      <c r="D40132">
        <v>81</v>
      </c>
      <c r="E40132" t="s">
        <v>78365</v>
      </c>
      <c r="F40132" t="s">
        <v>45</v>
      </c>
      <c r="G40132" t="s">
        <v>22373</v>
      </c>
      <c r="J40132" t="s">
        <v>37</v>
      </c>
    </row>
    <row r="40133" spans="1:10" x14ac:dyDescent="0.35">
      <c r="A40133" t="s">
        <v>78366</v>
      </c>
      <c r="B40133" t="s">
        <v>17560</v>
      </c>
      <c r="C40133">
        <v>85</v>
      </c>
      <c r="D40133">
        <v>81</v>
      </c>
      <c r="E40133" t="s">
        <v>78367</v>
      </c>
      <c r="F40133" t="s">
        <v>45</v>
      </c>
      <c r="G40133" t="s">
        <v>211</v>
      </c>
      <c r="J40133" t="s">
        <v>32</v>
      </c>
    </row>
    <row r="40134" spans="1:10" x14ac:dyDescent="0.35">
      <c r="A40134" t="s">
        <v>78368</v>
      </c>
      <c r="B40134" t="s">
        <v>17560</v>
      </c>
      <c r="C40134">
        <v>85</v>
      </c>
      <c r="D40134">
        <v>81</v>
      </c>
      <c r="E40134" t="s">
        <v>78369</v>
      </c>
      <c r="F40134" t="s">
        <v>45</v>
      </c>
      <c r="G40134" t="s">
        <v>10424</v>
      </c>
      <c r="J40134" t="s">
        <v>26</v>
      </c>
    </row>
    <row r="40135" spans="1:10" x14ac:dyDescent="0.35">
      <c r="A40135" t="s">
        <v>78370</v>
      </c>
      <c r="B40135" t="s">
        <v>17560</v>
      </c>
      <c r="C40135">
        <v>85</v>
      </c>
      <c r="D40135">
        <v>81</v>
      </c>
      <c r="E40135" t="s">
        <v>78371</v>
      </c>
      <c r="F40135" t="s">
        <v>45</v>
      </c>
      <c r="G40135" t="s">
        <v>21254</v>
      </c>
      <c r="J40135" t="s">
        <v>20</v>
      </c>
    </row>
    <row r="40136" spans="1:10" x14ac:dyDescent="0.35">
      <c r="A40136" t="s">
        <v>78372</v>
      </c>
      <c r="B40136" t="s">
        <v>17560</v>
      </c>
      <c r="C40136">
        <v>85</v>
      </c>
      <c r="D40136">
        <v>81</v>
      </c>
      <c r="E40136" t="s">
        <v>78373</v>
      </c>
      <c r="F40136" t="s">
        <v>45</v>
      </c>
      <c r="G40136" t="s">
        <v>8054</v>
      </c>
      <c r="J40136" t="s">
        <v>37</v>
      </c>
    </row>
    <row r="40137" spans="1:10" x14ac:dyDescent="0.35">
      <c r="A40137" t="s">
        <v>78374</v>
      </c>
      <c r="B40137" t="s">
        <v>17560</v>
      </c>
      <c r="C40137">
        <v>85</v>
      </c>
      <c r="D40137">
        <v>81</v>
      </c>
      <c r="E40137" t="s">
        <v>78375</v>
      </c>
      <c r="F40137" t="s">
        <v>45</v>
      </c>
      <c r="G40137" t="s">
        <v>17486</v>
      </c>
      <c r="J40137" t="s">
        <v>32</v>
      </c>
    </row>
    <row r="40138" spans="1:10" x14ac:dyDescent="0.35">
      <c r="A40138" t="s">
        <v>78376</v>
      </c>
      <c r="B40138" t="s">
        <v>12291</v>
      </c>
      <c r="C40138">
        <v>400</v>
      </c>
      <c r="D40138">
        <v>380</v>
      </c>
      <c r="E40138" t="s">
        <v>78377</v>
      </c>
      <c r="F40138" t="s">
        <v>25946</v>
      </c>
      <c r="G40138" t="s">
        <v>18750</v>
      </c>
      <c r="J40138" t="s">
        <v>173</v>
      </c>
    </row>
    <row r="40139" spans="1:10" x14ac:dyDescent="0.35">
      <c r="A40139" t="s">
        <v>78372</v>
      </c>
      <c r="B40139" t="s">
        <v>17560</v>
      </c>
      <c r="C40139">
        <v>85</v>
      </c>
      <c r="D40139">
        <v>81</v>
      </c>
      <c r="E40139" t="s">
        <v>78373</v>
      </c>
      <c r="F40139" t="s">
        <v>45</v>
      </c>
      <c r="G40139" t="s">
        <v>8054</v>
      </c>
      <c r="J40139" t="s">
        <v>37</v>
      </c>
    </row>
    <row r="40140" spans="1:10" x14ac:dyDescent="0.35">
      <c r="A40140" t="s">
        <v>78374</v>
      </c>
      <c r="B40140" t="s">
        <v>17560</v>
      </c>
      <c r="C40140">
        <v>85</v>
      </c>
      <c r="D40140">
        <v>81</v>
      </c>
      <c r="E40140" t="s">
        <v>78375</v>
      </c>
      <c r="F40140" t="s">
        <v>45</v>
      </c>
      <c r="G40140" t="s">
        <v>17486</v>
      </c>
      <c r="J40140" t="s">
        <v>32</v>
      </c>
    </row>
    <row r="40141" spans="1:10" x14ac:dyDescent="0.35">
      <c r="A40141" t="s">
        <v>78376</v>
      </c>
      <c r="B40141" t="s">
        <v>12291</v>
      </c>
      <c r="C40141">
        <v>400</v>
      </c>
      <c r="D40141">
        <v>380</v>
      </c>
      <c r="E40141" t="s">
        <v>78377</v>
      </c>
      <c r="F40141" t="s">
        <v>25946</v>
      </c>
      <c r="G40141" t="s">
        <v>18750</v>
      </c>
      <c r="J40141" t="s">
        <v>173</v>
      </c>
    </row>
  </sheetData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2E9A9-33C7-4D0B-8EB4-592983516D4B}">
  <dimension ref="B3:E3"/>
  <sheetViews>
    <sheetView topLeftCell="A2" zoomScale="105" zoomScaleNormal="40" workbookViewId="0">
      <selection activeCell="E3" sqref="E3"/>
    </sheetView>
  </sheetViews>
  <sheetFormatPr defaultRowHeight="14.5" x14ac:dyDescent="0.35"/>
  <cols>
    <col min="5" max="5" width="10.1796875" bestFit="1" customWidth="1"/>
    <col min="9" max="9" width="255.6328125" bestFit="1" customWidth="1"/>
    <col min="10" max="10" width="16.90625" bestFit="1" customWidth="1"/>
  </cols>
  <sheetData>
    <row r="3" spans="2:5" x14ac:dyDescent="0.35">
      <c r="B3" s="3" t="s">
        <v>78386</v>
      </c>
      <c r="E3" t="s">
        <v>36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A2591-6BAF-4477-B7ED-E1D6EA10A34C}">
  <dimension ref="B3"/>
  <sheetViews>
    <sheetView zoomScale="74" workbookViewId="0">
      <selection activeCell="B3" sqref="B3"/>
    </sheetView>
  </sheetViews>
  <sheetFormatPr defaultRowHeight="14.5" x14ac:dyDescent="0.35"/>
  <sheetData>
    <row r="3" spans="2:2" x14ac:dyDescent="0.35">
      <c r="B3" s="2" t="s">
        <v>7838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2F697-1340-4B62-AD56-95657E50841C}">
  <dimension ref="A1:B11"/>
  <sheetViews>
    <sheetView workbookViewId="0"/>
  </sheetViews>
  <sheetFormatPr defaultRowHeight="14.5" x14ac:dyDescent="0.35"/>
  <cols>
    <col min="1" max="1" width="34.6328125" bestFit="1" customWidth="1"/>
    <col min="2" max="2" width="20.7265625" customWidth="1"/>
  </cols>
  <sheetData>
    <row r="1" spans="1:2" x14ac:dyDescent="0.35">
      <c r="A1" s="28" t="s">
        <v>78414</v>
      </c>
      <c r="B1" s="28" t="s">
        <v>78396</v>
      </c>
    </row>
    <row r="2" spans="1:2" x14ac:dyDescent="0.35">
      <c r="A2" t="s">
        <v>60</v>
      </c>
      <c r="B2">
        <v>2272</v>
      </c>
    </row>
    <row r="3" spans="1:2" x14ac:dyDescent="0.35">
      <c r="A3" t="s">
        <v>45</v>
      </c>
      <c r="B3">
        <v>1857</v>
      </c>
    </row>
    <row r="4" spans="1:2" x14ac:dyDescent="0.35">
      <c r="A4" t="s">
        <v>30</v>
      </c>
      <c r="B4">
        <v>1421</v>
      </c>
    </row>
    <row r="5" spans="1:2" x14ac:dyDescent="0.35">
      <c r="A5" t="s">
        <v>13</v>
      </c>
      <c r="B5">
        <v>1264</v>
      </c>
    </row>
    <row r="6" spans="1:2" x14ac:dyDescent="0.35">
      <c r="A6" t="s">
        <v>51</v>
      </c>
      <c r="B6">
        <v>323</v>
      </c>
    </row>
    <row r="7" spans="1:2" x14ac:dyDescent="0.35">
      <c r="A7" t="s">
        <v>155</v>
      </c>
      <c r="B7">
        <v>273</v>
      </c>
    </row>
    <row r="8" spans="1:2" x14ac:dyDescent="0.35">
      <c r="A8" t="s">
        <v>710</v>
      </c>
      <c r="B8">
        <v>138</v>
      </c>
    </row>
    <row r="9" spans="1:2" x14ac:dyDescent="0.35">
      <c r="A9" t="s">
        <v>207</v>
      </c>
      <c r="B9">
        <v>95</v>
      </c>
    </row>
    <row r="10" spans="1:2" x14ac:dyDescent="0.35">
      <c r="A10" t="s">
        <v>353</v>
      </c>
      <c r="B10">
        <v>93</v>
      </c>
    </row>
    <row r="11" spans="1:2" x14ac:dyDescent="0.35">
      <c r="A11" t="s">
        <v>328</v>
      </c>
      <c r="B11">
        <v>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E1DF6-7893-464E-8409-EB98D49C5839}">
  <dimension ref="C2:D47"/>
  <sheetViews>
    <sheetView topLeftCell="C1" workbookViewId="0">
      <selection activeCell="C2" sqref="C2"/>
    </sheetView>
  </sheetViews>
  <sheetFormatPr defaultRowHeight="14.5" x14ac:dyDescent="0.35"/>
  <cols>
    <col min="3" max="3" width="49.36328125" bestFit="1" customWidth="1"/>
    <col min="4" max="4" width="16.453125" bestFit="1" customWidth="1"/>
    <col min="5" max="5" width="13.36328125" bestFit="1" customWidth="1"/>
  </cols>
  <sheetData>
    <row r="2" spans="3:4" x14ac:dyDescent="0.35">
      <c r="C2" s="4" t="s">
        <v>78410</v>
      </c>
      <c r="D2" t="s">
        <v>78394</v>
      </c>
    </row>
    <row r="4" spans="3:4" x14ac:dyDescent="0.35">
      <c r="C4" s="4" t="s">
        <v>78406</v>
      </c>
      <c r="D4" t="s">
        <v>78415</v>
      </c>
    </row>
    <row r="5" spans="3:4" x14ac:dyDescent="0.35">
      <c r="C5" s="5" t="s">
        <v>328</v>
      </c>
      <c r="D5" s="24">
        <v>76</v>
      </c>
    </row>
    <row r="6" spans="3:4" x14ac:dyDescent="0.35">
      <c r="C6" s="5" t="s">
        <v>3089</v>
      </c>
      <c r="D6" s="24">
        <v>10</v>
      </c>
    </row>
    <row r="7" spans="3:4" x14ac:dyDescent="0.35">
      <c r="C7" s="5" t="s">
        <v>1273</v>
      </c>
      <c r="D7" s="24">
        <v>11</v>
      </c>
    </row>
    <row r="8" spans="3:4" x14ac:dyDescent="0.35">
      <c r="C8" s="5" t="s">
        <v>60</v>
      </c>
      <c r="D8" s="24">
        <v>1911</v>
      </c>
    </row>
    <row r="9" spans="3:4" x14ac:dyDescent="0.35">
      <c r="C9" s="5" t="s">
        <v>2744</v>
      </c>
      <c r="D9" s="24">
        <v>1</v>
      </c>
    </row>
    <row r="10" spans="3:4" x14ac:dyDescent="0.35">
      <c r="C10" s="5" t="s">
        <v>1517</v>
      </c>
      <c r="D10" s="24">
        <v>31</v>
      </c>
    </row>
    <row r="11" spans="3:4" x14ac:dyDescent="0.35">
      <c r="C11" s="5" t="s">
        <v>1589</v>
      </c>
      <c r="D11" s="24">
        <v>31</v>
      </c>
    </row>
    <row r="12" spans="3:4" x14ac:dyDescent="0.35">
      <c r="C12" s="5" t="s">
        <v>3147</v>
      </c>
      <c r="D12" s="24">
        <v>11</v>
      </c>
    </row>
    <row r="13" spans="3:4" x14ac:dyDescent="0.35">
      <c r="C13" s="5" t="s">
        <v>6027</v>
      </c>
      <c r="D13" s="24">
        <v>1</v>
      </c>
    </row>
    <row r="14" spans="3:4" x14ac:dyDescent="0.35">
      <c r="C14" s="5" t="s">
        <v>353</v>
      </c>
      <c r="D14" s="24">
        <v>97</v>
      </c>
    </row>
    <row r="15" spans="3:4" x14ac:dyDescent="0.35">
      <c r="C15" s="5" t="s">
        <v>3959</v>
      </c>
      <c r="D15" s="24">
        <v>4</v>
      </c>
    </row>
    <row r="16" spans="3:4" x14ac:dyDescent="0.35">
      <c r="C16" s="5" t="s">
        <v>1987</v>
      </c>
      <c r="D16" s="24">
        <v>1</v>
      </c>
    </row>
    <row r="17" spans="3:4" x14ac:dyDescent="0.35">
      <c r="C17" s="5" t="s">
        <v>3922</v>
      </c>
      <c r="D17" s="24">
        <v>4</v>
      </c>
    </row>
    <row r="18" spans="3:4" x14ac:dyDescent="0.35">
      <c r="C18" s="5" t="s">
        <v>24</v>
      </c>
      <c r="D18" s="24">
        <v>32</v>
      </c>
    </row>
    <row r="19" spans="3:4" x14ac:dyDescent="0.35">
      <c r="C19" s="5" t="s">
        <v>710</v>
      </c>
      <c r="D19" s="24">
        <v>40</v>
      </c>
    </row>
    <row r="20" spans="3:4" x14ac:dyDescent="0.35">
      <c r="C20" s="5" t="s">
        <v>1456</v>
      </c>
      <c r="D20" s="24">
        <v>53</v>
      </c>
    </row>
    <row r="21" spans="3:4" x14ac:dyDescent="0.35">
      <c r="C21" s="5" t="s">
        <v>411</v>
      </c>
      <c r="D21" s="24">
        <v>27</v>
      </c>
    </row>
    <row r="22" spans="3:4" x14ac:dyDescent="0.35">
      <c r="C22" s="5" t="s">
        <v>5247</v>
      </c>
      <c r="D22" s="24">
        <v>10</v>
      </c>
    </row>
    <row r="23" spans="3:4" x14ac:dyDescent="0.35">
      <c r="C23" s="5" t="s">
        <v>290</v>
      </c>
      <c r="D23" s="24">
        <v>45</v>
      </c>
    </row>
    <row r="24" spans="3:4" x14ac:dyDescent="0.35">
      <c r="C24" s="5" t="s">
        <v>2007</v>
      </c>
      <c r="D24" s="24">
        <v>12</v>
      </c>
    </row>
    <row r="25" spans="3:4" x14ac:dyDescent="0.35">
      <c r="C25" s="5" t="s">
        <v>6308</v>
      </c>
      <c r="D25" s="24">
        <v>2</v>
      </c>
    </row>
    <row r="26" spans="3:4" x14ac:dyDescent="0.35">
      <c r="C26" s="5" t="s">
        <v>5462</v>
      </c>
      <c r="D26" s="24">
        <v>4</v>
      </c>
    </row>
    <row r="27" spans="3:4" x14ac:dyDescent="0.35">
      <c r="C27" s="5" t="s">
        <v>5397</v>
      </c>
      <c r="D27" s="24">
        <v>5</v>
      </c>
    </row>
    <row r="28" spans="3:4" x14ac:dyDescent="0.35">
      <c r="C28" s="5" t="s">
        <v>3464</v>
      </c>
      <c r="D28" s="24">
        <v>1</v>
      </c>
    </row>
    <row r="29" spans="3:4" x14ac:dyDescent="0.35">
      <c r="C29" s="5" t="s">
        <v>30</v>
      </c>
      <c r="D29" s="24">
        <v>606</v>
      </c>
    </row>
    <row r="30" spans="3:4" x14ac:dyDescent="0.35">
      <c r="C30" s="5" t="s">
        <v>13</v>
      </c>
      <c r="D30" s="24">
        <v>1063</v>
      </c>
    </row>
    <row r="31" spans="3:4" x14ac:dyDescent="0.35">
      <c r="C31" s="5" t="s">
        <v>4104</v>
      </c>
      <c r="D31" s="24">
        <v>16</v>
      </c>
    </row>
    <row r="32" spans="3:4" x14ac:dyDescent="0.35">
      <c r="C32" s="5" t="s">
        <v>6772</v>
      </c>
      <c r="D32" s="24">
        <v>1</v>
      </c>
    </row>
    <row r="33" spans="3:4" x14ac:dyDescent="0.35">
      <c r="C33" s="5" t="s">
        <v>45</v>
      </c>
      <c r="D33" s="24">
        <v>209</v>
      </c>
    </row>
    <row r="34" spans="3:4" x14ac:dyDescent="0.35">
      <c r="C34" s="5" t="s">
        <v>1088</v>
      </c>
      <c r="D34" s="24">
        <v>25</v>
      </c>
    </row>
    <row r="35" spans="3:4" x14ac:dyDescent="0.35">
      <c r="C35" s="5" t="s">
        <v>4021</v>
      </c>
      <c r="D35" s="24">
        <v>7</v>
      </c>
    </row>
    <row r="36" spans="3:4" x14ac:dyDescent="0.35">
      <c r="C36" s="5" t="s">
        <v>3438</v>
      </c>
      <c r="D36" s="24">
        <v>1</v>
      </c>
    </row>
    <row r="37" spans="3:4" x14ac:dyDescent="0.35">
      <c r="C37" s="5" t="s">
        <v>90</v>
      </c>
      <c r="D37" s="24">
        <v>23</v>
      </c>
    </row>
    <row r="38" spans="3:4" x14ac:dyDescent="0.35">
      <c r="C38" s="5" t="s">
        <v>2785</v>
      </c>
      <c r="D38" s="24">
        <v>15</v>
      </c>
    </row>
    <row r="39" spans="3:4" x14ac:dyDescent="0.35">
      <c r="C39" s="5" t="s">
        <v>606</v>
      </c>
      <c r="D39" s="24">
        <v>1</v>
      </c>
    </row>
    <row r="40" spans="3:4" x14ac:dyDescent="0.35">
      <c r="C40" s="5" t="s">
        <v>51</v>
      </c>
      <c r="D40" s="24">
        <v>324</v>
      </c>
    </row>
    <row r="41" spans="3:4" x14ac:dyDescent="0.35">
      <c r="C41" s="5" t="s">
        <v>7985</v>
      </c>
      <c r="D41" s="24">
        <v>1</v>
      </c>
    </row>
    <row r="42" spans="3:4" x14ac:dyDescent="0.35">
      <c r="C42" s="5" t="s">
        <v>207</v>
      </c>
      <c r="D42" s="24">
        <v>107</v>
      </c>
    </row>
    <row r="43" spans="3:4" x14ac:dyDescent="0.35">
      <c r="C43" s="5" t="s">
        <v>2716</v>
      </c>
      <c r="D43" s="24">
        <v>9</v>
      </c>
    </row>
    <row r="44" spans="3:4" x14ac:dyDescent="0.35">
      <c r="C44" s="5" t="s">
        <v>1464</v>
      </c>
      <c r="D44" s="24">
        <v>17</v>
      </c>
    </row>
    <row r="45" spans="3:4" x14ac:dyDescent="0.35">
      <c r="C45" s="5" t="s">
        <v>155</v>
      </c>
      <c r="D45" s="24">
        <v>276</v>
      </c>
    </row>
    <row r="46" spans="3:4" x14ac:dyDescent="0.35">
      <c r="C46" s="5" t="s">
        <v>5165</v>
      </c>
      <c r="D46" s="24">
        <v>4</v>
      </c>
    </row>
    <row r="47" spans="3:4" x14ac:dyDescent="0.35">
      <c r="C47" s="5" t="s">
        <v>78389</v>
      </c>
      <c r="D47" s="24">
        <v>512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B4E76-ED67-4C19-8EC7-09C6F0B68D1E}">
  <dimension ref="B4:D11"/>
  <sheetViews>
    <sheetView topLeftCell="A2" workbookViewId="0">
      <selection activeCell="B4" sqref="B4:D19"/>
    </sheetView>
  </sheetViews>
  <sheetFormatPr defaultRowHeight="14.5" x14ac:dyDescent="0.35"/>
  <cols>
    <col min="2" max="2" width="12.36328125" bestFit="1" customWidth="1"/>
    <col min="3" max="3" width="14.36328125" bestFit="1" customWidth="1"/>
    <col min="4" max="4" width="24.90625" bestFit="1" customWidth="1"/>
  </cols>
  <sheetData>
    <row r="4" spans="2:4" x14ac:dyDescent="0.35">
      <c r="B4" s="4" t="s">
        <v>78388</v>
      </c>
      <c r="C4" t="s">
        <v>78397</v>
      </c>
      <c r="D4" t="s">
        <v>78398</v>
      </c>
    </row>
    <row r="5" spans="2:4" x14ac:dyDescent="0.35">
      <c r="B5" s="5" t="s">
        <v>32</v>
      </c>
      <c r="C5">
        <v>849</v>
      </c>
      <c r="D5">
        <v>441</v>
      </c>
    </row>
    <row r="6" spans="2:4" x14ac:dyDescent="0.35">
      <c r="B6" s="5" t="s">
        <v>47</v>
      </c>
      <c r="C6">
        <v>338</v>
      </c>
      <c r="D6">
        <v>212</v>
      </c>
    </row>
    <row r="7" spans="2:4" x14ac:dyDescent="0.35">
      <c r="B7" s="5" t="s">
        <v>15</v>
      </c>
      <c r="C7">
        <v>294</v>
      </c>
      <c r="D7">
        <v>136</v>
      </c>
    </row>
    <row r="8" spans="2:4" x14ac:dyDescent="0.35">
      <c r="B8" s="5" t="s">
        <v>87</v>
      </c>
      <c r="C8">
        <v>190</v>
      </c>
      <c r="D8">
        <v>129</v>
      </c>
    </row>
    <row r="9" spans="2:4" x14ac:dyDescent="0.35">
      <c r="B9" s="5" t="s">
        <v>424</v>
      </c>
      <c r="C9">
        <v>153</v>
      </c>
      <c r="D9">
        <v>83</v>
      </c>
    </row>
    <row r="10" spans="2:4" x14ac:dyDescent="0.35">
      <c r="B10" s="5" t="s">
        <v>75</v>
      </c>
      <c r="C10">
        <v>129</v>
      </c>
      <c r="D10">
        <v>75</v>
      </c>
    </row>
    <row r="11" spans="2:4" x14ac:dyDescent="0.35">
      <c r="B11" s="5" t="s">
        <v>78389</v>
      </c>
      <c r="C11">
        <v>1953</v>
      </c>
      <c r="D11">
        <v>107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D3945-1E96-4882-AD96-7CB974ADB007}">
  <dimension ref="C2:D20"/>
  <sheetViews>
    <sheetView workbookViewId="0">
      <selection activeCell="C3" sqref="C3"/>
    </sheetView>
  </sheetViews>
  <sheetFormatPr defaultRowHeight="14.5" x14ac:dyDescent="0.35"/>
  <cols>
    <col min="3" max="3" width="17.81640625" bestFit="1" customWidth="1"/>
    <col min="4" max="4" width="16.453125" bestFit="1" customWidth="1"/>
    <col min="5" max="5" width="13.36328125" bestFit="1" customWidth="1"/>
  </cols>
  <sheetData>
    <row r="2" spans="3:4" x14ac:dyDescent="0.35">
      <c r="C2" s="4" t="s">
        <v>7</v>
      </c>
      <c r="D2" t="s">
        <v>78394</v>
      </c>
    </row>
    <row r="4" spans="3:4" x14ac:dyDescent="0.35">
      <c r="C4" s="4" t="s">
        <v>78403</v>
      </c>
      <c r="D4" t="s">
        <v>78390</v>
      </c>
    </row>
    <row r="5" spans="3:4" x14ac:dyDescent="0.35">
      <c r="C5" s="5" t="s">
        <v>20</v>
      </c>
      <c r="D5" s="24">
        <v>4210</v>
      </c>
    </row>
    <row r="6" spans="3:4" x14ac:dyDescent="0.35">
      <c r="C6" s="5" t="s">
        <v>32</v>
      </c>
      <c r="D6" s="24">
        <v>848</v>
      </c>
    </row>
    <row r="7" spans="3:4" x14ac:dyDescent="0.35">
      <c r="C7" s="5" t="s">
        <v>37</v>
      </c>
      <c r="D7" s="24">
        <v>662</v>
      </c>
    </row>
    <row r="8" spans="3:4" x14ac:dyDescent="0.35">
      <c r="C8" s="5" t="s">
        <v>42</v>
      </c>
      <c r="D8" s="24">
        <v>505</v>
      </c>
    </row>
    <row r="9" spans="3:4" x14ac:dyDescent="0.35">
      <c r="C9" s="5" t="s">
        <v>134</v>
      </c>
      <c r="D9" s="24">
        <v>381</v>
      </c>
    </row>
    <row r="10" spans="3:4" x14ac:dyDescent="0.35">
      <c r="C10" s="5" t="s">
        <v>71</v>
      </c>
      <c r="D10" s="24">
        <v>336</v>
      </c>
    </row>
    <row r="11" spans="3:4" x14ac:dyDescent="0.35">
      <c r="C11" s="5" t="s">
        <v>47</v>
      </c>
      <c r="D11" s="24">
        <v>335</v>
      </c>
    </row>
    <row r="12" spans="3:4" x14ac:dyDescent="0.35">
      <c r="C12" s="5" t="s">
        <v>26</v>
      </c>
      <c r="D12" s="24">
        <v>320</v>
      </c>
    </row>
    <row r="13" spans="3:4" x14ac:dyDescent="0.35">
      <c r="C13" s="5" t="s">
        <v>15</v>
      </c>
      <c r="D13" s="24">
        <v>294</v>
      </c>
    </row>
    <row r="14" spans="3:4" x14ac:dyDescent="0.35">
      <c r="C14" s="5" t="s">
        <v>103</v>
      </c>
      <c r="D14" s="24">
        <v>205</v>
      </c>
    </row>
    <row r="15" spans="3:4" x14ac:dyDescent="0.35">
      <c r="C15" s="5" t="s">
        <v>87</v>
      </c>
      <c r="D15" s="24">
        <v>189</v>
      </c>
    </row>
    <row r="16" spans="3:4" x14ac:dyDescent="0.35">
      <c r="C16" s="5" t="s">
        <v>424</v>
      </c>
      <c r="D16" s="24">
        <v>153</v>
      </c>
    </row>
    <row r="17" spans="3:4" x14ac:dyDescent="0.35">
      <c r="C17" s="5" t="s">
        <v>75</v>
      </c>
      <c r="D17" s="24">
        <v>129</v>
      </c>
    </row>
    <row r="18" spans="3:4" x14ac:dyDescent="0.35">
      <c r="C18" s="5" t="s">
        <v>173</v>
      </c>
      <c r="D18" s="24">
        <v>117</v>
      </c>
    </row>
    <row r="19" spans="3:4" x14ac:dyDescent="0.35">
      <c r="C19" s="5" t="s">
        <v>143</v>
      </c>
      <c r="D19" s="24">
        <v>38</v>
      </c>
    </row>
    <row r="20" spans="3:4" x14ac:dyDescent="0.35">
      <c r="C20" s="5" t="s">
        <v>78389</v>
      </c>
      <c r="D20" s="24">
        <v>872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4E61D-ED09-4C97-B2DB-4FD404CBC6A6}">
  <dimension ref="B3:C19"/>
  <sheetViews>
    <sheetView topLeftCell="A2" workbookViewId="0">
      <selection activeCell="B3" sqref="B3"/>
    </sheetView>
  </sheetViews>
  <sheetFormatPr defaultRowHeight="14.5" x14ac:dyDescent="0.35"/>
  <cols>
    <col min="2" max="2" width="17" bestFit="1" customWidth="1"/>
    <col min="3" max="3" width="14.36328125" bestFit="1" customWidth="1"/>
    <col min="4" max="4" width="24.90625" bestFit="1" customWidth="1"/>
  </cols>
  <sheetData>
    <row r="3" spans="2:3" x14ac:dyDescent="0.35">
      <c r="B3" s="4" t="s">
        <v>78401</v>
      </c>
      <c r="C3" t="s">
        <v>78402</v>
      </c>
    </row>
    <row r="4" spans="2:3" x14ac:dyDescent="0.35">
      <c r="B4" s="5" t="s">
        <v>71</v>
      </c>
      <c r="C4" s="24">
        <v>336</v>
      </c>
    </row>
    <row r="5" spans="2:3" x14ac:dyDescent="0.35">
      <c r="B5" s="5" t="s">
        <v>134</v>
      </c>
      <c r="C5" s="24">
        <v>382</v>
      </c>
    </row>
    <row r="6" spans="2:3" x14ac:dyDescent="0.35">
      <c r="B6" s="5" t="s">
        <v>26</v>
      </c>
      <c r="C6" s="24">
        <v>320</v>
      </c>
    </row>
    <row r="7" spans="2:3" x14ac:dyDescent="0.35">
      <c r="B7" s="5" t="s">
        <v>42</v>
      </c>
      <c r="C7" s="24">
        <v>507</v>
      </c>
    </row>
    <row r="8" spans="2:3" x14ac:dyDescent="0.35">
      <c r="B8" s="5" t="s">
        <v>143</v>
      </c>
      <c r="C8" s="24">
        <v>38</v>
      </c>
    </row>
    <row r="9" spans="2:3" x14ac:dyDescent="0.35">
      <c r="B9" s="5" t="s">
        <v>20</v>
      </c>
      <c r="C9" s="24">
        <v>4215</v>
      </c>
    </row>
    <row r="10" spans="2:3" x14ac:dyDescent="0.35">
      <c r="B10" s="5" t="s">
        <v>173</v>
      </c>
      <c r="C10" s="24">
        <v>117</v>
      </c>
    </row>
    <row r="11" spans="2:3" x14ac:dyDescent="0.35">
      <c r="B11" s="5" t="s">
        <v>103</v>
      </c>
      <c r="C11" s="24">
        <v>205</v>
      </c>
    </row>
    <row r="12" spans="2:3" x14ac:dyDescent="0.35">
      <c r="B12" s="5" t="s">
        <v>37</v>
      </c>
      <c r="C12" s="24">
        <v>663</v>
      </c>
    </row>
    <row r="13" spans="2:3" x14ac:dyDescent="0.35">
      <c r="B13" s="5" t="s">
        <v>75</v>
      </c>
      <c r="C13" s="24">
        <v>129</v>
      </c>
    </row>
    <row r="14" spans="2:3" x14ac:dyDescent="0.35">
      <c r="B14" s="5" t="s">
        <v>47</v>
      </c>
      <c r="C14" s="24">
        <v>338</v>
      </c>
    </row>
    <row r="15" spans="2:3" x14ac:dyDescent="0.35">
      <c r="B15" s="5" t="s">
        <v>424</v>
      </c>
      <c r="C15" s="24">
        <v>153</v>
      </c>
    </row>
    <row r="16" spans="2:3" x14ac:dyDescent="0.35">
      <c r="B16" s="5" t="s">
        <v>15</v>
      </c>
      <c r="C16" s="24">
        <v>294</v>
      </c>
    </row>
    <row r="17" spans="2:3" x14ac:dyDescent="0.35">
      <c r="B17" s="5" t="s">
        <v>32</v>
      </c>
      <c r="C17" s="24">
        <v>849</v>
      </c>
    </row>
    <row r="18" spans="2:3" x14ac:dyDescent="0.35">
      <c r="B18" s="5" t="s">
        <v>87</v>
      </c>
      <c r="C18" s="24">
        <v>190</v>
      </c>
    </row>
    <row r="19" spans="2:3" x14ac:dyDescent="0.35">
      <c r="B19" s="5" t="s">
        <v>78389</v>
      </c>
      <c r="C19" s="24">
        <v>873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D832C-CDAE-45E8-9F95-37CA0B34E7E6}">
  <dimension ref="B1:C19"/>
  <sheetViews>
    <sheetView workbookViewId="0">
      <selection activeCell="M7" sqref="M7"/>
    </sheetView>
  </sheetViews>
  <sheetFormatPr defaultRowHeight="14.5" x14ac:dyDescent="0.35"/>
  <cols>
    <col min="2" max="2" width="17" bestFit="1" customWidth="1"/>
    <col min="3" max="3" width="17.54296875" bestFit="1" customWidth="1"/>
  </cols>
  <sheetData>
    <row r="1" spans="2:3" x14ac:dyDescent="0.35">
      <c r="B1" s="4" t="s">
        <v>7</v>
      </c>
      <c r="C1" t="s">
        <v>78394</v>
      </c>
    </row>
    <row r="3" spans="2:3" x14ac:dyDescent="0.35">
      <c r="B3" s="4" t="s">
        <v>78401</v>
      </c>
      <c r="C3" t="s">
        <v>78416</v>
      </c>
    </row>
    <row r="4" spans="2:3" x14ac:dyDescent="0.35">
      <c r="B4" s="5" t="s">
        <v>87</v>
      </c>
      <c r="C4" s="24">
        <v>40744</v>
      </c>
    </row>
    <row r="5" spans="2:3" x14ac:dyDescent="0.35">
      <c r="B5" s="5" t="s">
        <v>32</v>
      </c>
      <c r="C5" s="24">
        <v>143310</v>
      </c>
    </row>
    <row r="6" spans="2:3" x14ac:dyDescent="0.35">
      <c r="B6" s="5" t="s">
        <v>15</v>
      </c>
      <c r="C6" s="24">
        <v>46449</v>
      </c>
    </row>
    <row r="7" spans="2:3" x14ac:dyDescent="0.35">
      <c r="B7" s="5" t="s">
        <v>424</v>
      </c>
      <c r="C7" s="24">
        <v>21657</v>
      </c>
    </row>
    <row r="8" spans="2:3" x14ac:dyDescent="0.35">
      <c r="B8" s="5" t="s">
        <v>47</v>
      </c>
      <c r="C8" s="24">
        <v>59640</v>
      </c>
    </row>
    <row r="9" spans="2:3" x14ac:dyDescent="0.35">
      <c r="B9" s="5" t="s">
        <v>75</v>
      </c>
      <c r="C9" s="24">
        <v>22415</v>
      </c>
    </row>
    <row r="10" spans="2:3" x14ac:dyDescent="0.35">
      <c r="B10" s="5" t="s">
        <v>37</v>
      </c>
      <c r="C10" s="24">
        <v>125265</v>
      </c>
    </row>
    <row r="11" spans="2:3" x14ac:dyDescent="0.35">
      <c r="B11" s="5" t="s">
        <v>103</v>
      </c>
      <c r="C11" s="24">
        <v>34401</v>
      </c>
    </row>
    <row r="12" spans="2:3" x14ac:dyDescent="0.35">
      <c r="B12" s="5" t="s">
        <v>173</v>
      </c>
      <c r="C12" s="24">
        <v>16806</v>
      </c>
    </row>
    <row r="13" spans="2:3" x14ac:dyDescent="0.35">
      <c r="B13" s="5" t="s">
        <v>20</v>
      </c>
      <c r="C13" s="24">
        <v>697472</v>
      </c>
    </row>
    <row r="14" spans="2:3" x14ac:dyDescent="0.35">
      <c r="B14" s="5" t="s">
        <v>143</v>
      </c>
      <c r="C14" s="24">
        <v>5030</v>
      </c>
    </row>
    <row r="15" spans="2:3" x14ac:dyDescent="0.35">
      <c r="B15" s="5" t="s">
        <v>42</v>
      </c>
      <c r="C15" s="24">
        <v>86800</v>
      </c>
    </row>
    <row r="16" spans="2:3" x14ac:dyDescent="0.35">
      <c r="B16" s="5" t="s">
        <v>26</v>
      </c>
      <c r="C16" s="24">
        <v>59101</v>
      </c>
    </row>
    <row r="17" spans="2:3" x14ac:dyDescent="0.35">
      <c r="B17" s="5" t="s">
        <v>134</v>
      </c>
      <c r="C17" s="24">
        <v>69392</v>
      </c>
    </row>
    <row r="18" spans="2:3" x14ac:dyDescent="0.35">
      <c r="B18" s="5" t="s">
        <v>71</v>
      </c>
      <c r="C18" s="24">
        <v>58882</v>
      </c>
    </row>
    <row r="19" spans="2:3" x14ac:dyDescent="0.35">
      <c r="B19" s="5" t="s">
        <v>78389</v>
      </c>
      <c r="C19" s="24">
        <v>148736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D3A2-564D-4485-AB9E-D7F681D902E6}">
  <dimension ref="A1:Z32"/>
  <sheetViews>
    <sheetView showGridLines="0" zoomScale="69" zoomScaleNormal="100" workbookViewId="0">
      <selection activeCell="AB19" sqref="AB19"/>
    </sheetView>
  </sheetViews>
  <sheetFormatPr defaultRowHeight="14.5" x14ac:dyDescent="0.35"/>
  <cols>
    <col min="1" max="16384" width="8.7265625" style="18"/>
  </cols>
  <sheetData>
    <row r="1" spans="1:26" ht="14.5" customHeight="1" x14ac:dyDescent="0.35">
      <c r="A1" s="23" t="s">
        <v>78399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</row>
    <row r="2" spans="1:26" ht="14.5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ht="14.5" customHeight="1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x14ac:dyDescent="0.35">
      <c r="A5" s="18">
        <v>2</v>
      </c>
    </row>
    <row r="6" spans="1:26" x14ac:dyDescent="0.35">
      <c r="A6" s="18">
        <v>3</v>
      </c>
    </row>
    <row r="7" spans="1:26" x14ac:dyDescent="0.35">
      <c r="A7" s="18">
        <v>4</v>
      </c>
    </row>
    <row r="8" spans="1:26" x14ac:dyDescent="0.35">
      <c r="A8" s="18">
        <v>5</v>
      </c>
    </row>
    <row r="9" spans="1:26" x14ac:dyDescent="0.35">
      <c r="A9" s="18">
        <v>6</v>
      </c>
    </row>
    <row r="10" spans="1:26" x14ac:dyDescent="0.35">
      <c r="A10" s="18">
        <v>7</v>
      </c>
    </row>
    <row r="11" spans="1:26" x14ac:dyDescent="0.35">
      <c r="A11" s="18">
        <v>8</v>
      </c>
    </row>
    <row r="12" spans="1:26" x14ac:dyDescent="0.35">
      <c r="A12" s="18">
        <v>9</v>
      </c>
    </row>
    <row r="13" spans="1:26" x14ac:dyDescent="0.35">
      <c r="A13" s="18">
        <v>10</v>
      </c>
    </row>
    <row r="14" spans="1:26" x14ac:dyDescent="0.35">
      <c r="A14" s="18">
        <v>11</v>
      </c>
    </row>
    <row r="15" spans="1:26" x14ac:dyDescent="0.35">
      <c r="A15" s="18">
        <v>12</v>
      </c>
    </row>
    <row r="16" spans="1:26" x14ac:dyDescent="0.35">
      <c r="A16" s="18">
        <v>13</v>
      </c>
    </row>
    <row r="17" spans="1:1" x14ac:dyDescent="0.35">
      <c r="A17" s="18">
        <v>14</v>
      </c>
    </row>
    <row r="18" spans="1:1" x14ac:dyDescent="0.35">
      <c r="A18" s="18">
        <v>15</v>
      </c>
    </row>
    <row r="19" spans="1:1" x14ac:dyDescent="0.35">
      <c r="A19" s="18">
        <v>16</v>
      </c>
    </row>
    <row r="20" spans="1:1" x14ac:dyDescent="0.35">
      <c r="A20" s="18">
        <v>17</v>
      </c>
    </row>
    <row r="21" spans="1:1" x14ac:dyDescent="0.35">
      <c r="A21" s="18">
        <v>18</v>
      </c>
    </row>
    <row r="22" spans="1:1" x14ac:dyDescent="0.35">
      <c r="A22" s="18">
        <v>19</v>
      </c>
    </row>
    <row r="23" spans="1:1" x14ac:dyDescent="0.35">
      <c r="A23" s="18">
        <v>20</v>
      </c>
    </row>
    <row r="24" spans="1:1" x14ac:dyDescent="0.35">
      <c r="A24" s="18">
        <v>21</v>
      </c>
    </row>
    <row r="25" spans="1:1" x14ac:dyDescent="0.35">
      <c r="A25" s="18">
        <v>22</v>
      </c>
    </row>
    <row r="26" spans="1:1" x14ac:dyDescent="0.35">
      <c r="A26" s="18">
        <v>23</v>
      </c>
    </row>
    <row r="27" spans="1:1" x14ac:dyDescent="0.35">
      <c r="A27" s="18">
        <v>24</v>
      </c>
    </row>
    <row r="28" spans="1:1" x14ac:dyDescent="0.35">
      <c r="A28" s="18">
        <v>25</v>
      </c>
    </row>
    <row r="29" spans="1:1" x14ac:dyDescent="0.35">
      <c r="A29" s="18">
        <v>26</v>
      </c>
    </row>
    <row r="30" spans="1:1" x14ac:dyDescent="0.35">
      <c r="A30" s="18">
        <v>27</v>
      </c>
    </row>
    <row r="31" spans="1:1" x14ac:dyDescent="0.35">
      <c r="A31" s="18">
        <v>29</v>
      </c>
    </row>
    <row r="32" spans="1:1" x14ac:dyDescent="0.35">
      <c r="A32" s="18">
        <v>30</v>
      </c>
    </row>
  </sheetData>
  <mergeCells count="1">
    <mergeCell ref="A1:Z4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0E37-C1AF-43AF-BB62-151D8D02CABB}">
  <dimension ref="A1:T4"/>
  <sheetViews>
    <sheetView tabSelected="1" zoomScale="96" zoomScaleNormal="96" workbookViewId="0">
      <selection sqref="A1:T4"/>
    </sheetView>
  </sheetViews>
  <sheetFormatPr defaultRowHeight="14.5" x14ac:dyDescent="0.35"/>
  <cols>
    <col min="1" max="16384" width="8.7265625" style="20"/>
  </cols>
  <sheetData>
    <row r="1" spans="1:20" ht="14.5" customHeight="1" x14ac:dyDescent="0.35">
      <c r="A1" s="25" t="s">
        <v>7840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ht="14.5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x14ac:dyDescent="0.3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x14ac:dyDescent="0.3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</sheetData>
  <mergeCells count="1">
    <mergeCell ref="A1:T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28071-4CF7-4369-ADE4-AB660A5C4D1A}">
  <dimension ref="C2:C14"/>
  <sheetViews>
    <sheetView workbookViewId="0">
      <selection activeCell="C9" sqref="C9"/>
    </sheetView>
  </sheetViews>
  <sheetFormatPr defaultRowHeight="14.5" x14ac:dyDescent="0.35"/>
  <cols>
    <col min="3" max="3" width="121.54296875" bestFit="1" customWidth="1"/>
  </cols>
  <sheetData>
    <row r="2" spans="3:3" x14ac:dyDescent="0.35">
      <c r="C2" s="21" t="s">
        <v>78378</v>
      </c>
    </row>
    <row r="3" spans="3:3" x14ac:dyDescent="0.35">
      <c r="C3" s="21" t="s">
        <v>78379</v>
      </c>
    </row>
    <row r="4" spans="3:3" x14ac:dyDescent="0.35">
      <c r="C4" s="21" t="s">
        <v>78380</v>
      </c>
    </row>
    <row r="5" spans="3:3" x14ac:dyDescent="0.35">
      <c r="C5" s="21" t="s">
        <v>78381</v>
      </c>
    </row>
    <row r="6" spans="3:3" x14ac:dyDescent="0.35">
      <c r="C6" s="21" t="s">
        <v>78382</v>
      </c>
    </row>
    <row r="7" spans="3:3" x14ac:dyDescent="0.35">
      <c r="C7" s="21" t="s">
        <v>78383</v>
      </c>
    </row>
    <row r="8" spans="3:3" x14ac:dyDescent="0.35">
      <c r="C8" s="21" t="s">
        <v>78384</v>
      </c>
    </row>
    <row r="9" spans="3:3" x14ac:dyDescent="0.35">
      <c r="C9" s="22" t="s">
        <v>78385</v>
      </c>
    </row>
    <row r="10" spans="3:3" x14ac:dyDescent="0.35">
      <c r="C10" s="21" t="s">
        <v>78386</v>
      </c>
    </row>
    <row r="11" spans="3:3" x14ac:dyDescent="0.35">
      <c r="C11" s="21" t="s">
        <v>78387</v>
      </c>
    </row>
    <row r="14" spans="3:3" ht="29" x14ac:dyDescent="0.35">
      <c r="C14" s="7" t="s">
        <v>783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1D3A5-360F-4EF3-B0E6-AF83F2B07643}">
  <dimension ref="A1:B18"/>
  <sheetViews>
    <sheetView workbookViewId="0">
      <selection activeCell="D3" sqref="D3"/>
    </sheetView>
  </sheetViews>
  <sheetFormatPr defaultRowHeight="14.5" x14ac:dyDescent="0.35"/>
  <cols>
    <col min="1" max="1" width="47.453125" bestFit="1" customWidth="1"/>
    <col min="2" max="2" width="18.90625" bestFit="1" customWidth="1"/>
  </cols>
  <sheetData>
    <row r="1" spans="1:2" x14ac:dyDescent="0.35">
      <c r="A1" t="s">
        <v>78379</v>
      </c>
    </row>
    <row r="3" spans="1:2" x14ac:dyDescent="0.35">
      <c r="A3" s="4" t="s">
        <v>78403</v>
      </c>
      <c r="B3" t="s">
        <v>78396</v>
      </c>
    </row>
    <row r="4" spans="1:2" x14ac:dyDescent="0.35">
      <c r="A4" s="5" t="s">
        <v>143</v>
      </c>
      <c r="B4">
        <v>239</v>
      </c>
    </row>
    <row r="5" spans="1:2" x14ac:dyDescent="0.35">
      <c r="A5" s="5" t="s">
        <v>87</v>
      </c>
      <c r="B5">
        <v>586</v>
      </c>
    </row>
    <row r="6" spans="1:2" x14ac:dyDescent="0.35">
      <c r="A6" s="5" t="s">
        <v>173</v>
      </c>
      <c r="B6">
        <v>598</v>
      </c>
    </row>
    <row r="7" spans="1:2" x14ac:dyDescent="0.35">
      <c r="A7" s="5" t="s">
        <v>75</v>
      </c>
      <c r="B7">
        <v>752</v>
      </c>
    </row>
    <row r="8" spans="1:2" x14ac:dyDescent="0.35">
      <c r="A8" s="5" t="s">
        <v>15</v>
      </c>
      <c r="B8">
        <v>771</v>
      </c>
    </row>
    <row r="9" spans="1:2" x14ac:dyDescent="0.35">
      <c r="A9" s="5" t="s">
        <v>103</v>
      </c>
      <c r="B9">
        <v>883</v>
      </c>
    </row>
    <row r="10" spans="1:2" x14ac:dyDescent="0.35">
      <c r="A10" s="5" t="s">
        <v>424</v>
      </c>
      <c r="B10">
        <v>1067</v>
      </c>
    </row>
    <row r="11" spans="1:2" x14ac:dyDescent="0.35">
      <c r="A11" s="5" t="s">
        <v>26</v>
      </c>
      <c r="B11">
        <v>1309</v>
      </c>
    </row>
    <row r="12" spans="1:2" x14ac:dyDescent="0.35">
      <c r="A12" s="5" t="s">
        <v>47</v>
      </c>
      <c r="B12">
        <v>1498</v>
      </c>
    </row>
    <row r="13" spans="1:2" x14ac:dyDescent="0.35">
      <c r="A13" s="5" t="s">
        <v>134</v>
      </c>
      <c r="B13">
        <v>1900</v>
      </c>
    </row>
    <row r="14" spans="1:2" x14ac:dyDescent="0.35">
      <c r="A14" s="5" t="s">
        <v>42</v>
      </c>
      <c r="B14">
        <v>2329</v>
      </c>
    </row>
    <row r="15" spans="1:2" x14ac:dyDescent="0.35">
      <c r="A15" s="5" t="s">
        <v>71</v>
      </c>
      <c r="B15">
        <v>2364</v>
      </c>
    </row>
    <row r="16" spans="1:2" x14ac:dyDescent="0.35">
      <c r="A16" s="5" t="s">
        <v>37</v>
      </c>
      <c r="B16">
        <v>2791</v>
      </c>
    </row>
    <row r="17" spans="1:2" x14ac:dyDescent="0.35">
      <c r="A17" s="5" t="s">
        <v>32</v>
      </c>
      <c r="B17">
        <v>3452</v>
      </c>
    </row>
    <row r="18" spans="1:2" x14ac:dyDescent="0.35">
      <c r="A18" s="5" t="s">
        <v>78389</v>
      </c>
      <c r="B18">
        <v>2053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5B599-AE24-4B63-A2BF-D8E53A6E58C9}">
  <dimension ref="A1:D35"/>
  <sheetViews>
    <sheetView zoomScale="73" workbookViewId="0">
      <selection activeCell="B21" sqref="B21"/>
    </sheetView>
  </sheetViews>
  <sheetFormatPr defaultRowHeight="14.5" x14ac:dyDescent="0.35"/>
  <cols>
    <col min="2" max="2" width="19" bestFit="1" customWidth="1"/>
    <col min="3" max="3" width="17.81640625" bestFit="1" customWidth="1"/>
    <col min="4" max="4" width="19" bestFit="1" customWidth="1"/>
    <col min="5" max="5" width="14" bestFit="1" customWidth="1"/>
    <col min="6" max="6" width="20.7265625" bestFit="1" customWidth="1"/>
    <col min="7" max="7" width="18.453125" bestFit="1" customWidth="1"/>
    <col min="8" max="8" width="18.36328125" bestFit="1" customWidth="1"/>
    <col min="9" max="9" width="21.54296875" bestFit="1" customWidth="1"/>
    <col min="10" max="10" width="19.453125" bestFit="1" customWidth="1"/>
    <col min="11" max="11" width="20.36328125" bestFit="1" customWidth="1"/>
    <col min="12" max="12" width="17.90625" bestFit="1" customWidth="1"/>
    <col min="13" max="13" width="21.1796875" bestFit="1" customWidth="1"/>
    <col min="14" max="14" width="21.36328125" bestFit="1" customWidth="1"/>
    <col min="15" max="15" width="16.36328125" bestFit="1" customWidth="1"/>
    <col min="16" max="16" width="18.7265625" bestFit="1" customWidth="1"/>
    <col min="17" max="17" width="23.81640625" bestFit="1" customWidth="1"/>
    <col min="18" max="18" width="23.453125" bestFit="1" customWidth="1"/>
    <col min="19" max="19" width="15.90625" bestFit="1" customWidth="1"/>
    <col min="20" max="20" width="18.36328125" bestFit="1" customWidth="1"/>
    <col min="21" max="21" width="19.26953125" bestFit="1" customWidth="1"/>
    <col min="22" max="22" width="22.453125" bestFit="1" customWidth="1"/>
    <col min="23" max="23" width="20.6328125" bestFit="1" customWidth="1"/>
    <col min="24" max="24" width="24.1796875" bestFit="1" customWidth="1"/>
    <col min="25" max="25" width="29.08984375" bestFit="1" customWidth="1"/>
    <col min="26" max="26" width="21.7265625" bestFit="1" customWidth="1"/>
    <col min="27" max="27" width="20.453125" bestFit="1" customWidth="1"/>
    <col min="28" max="28" width="22" bestFit="1" customWidth="1"/>
    <col min="29" max="29" width="24.7265625" bestFit="1" customWidth="1"/>
    <col min="30" max="30" width="21.453125" bestFit="1" customWidth="1"/>
    <col min="31" max="31" width="18.90625" bestFit="1" customWidth="1"/>
    <col min="32" max="32" width="25" bestFit="1" customWidth="1"/>
    <col min="33" max="33" width="17.453125" bestFit="1" customWidth="1"/>
    <col min="34" max="34" width="19.7265625" bestFit="1" customWidth="1"/>
    <col min="35" max="35" width="20" bestFit="1" customWidth="1"/>
    <col min="36" max="36" width="28.6328125" bestFit="1" customWidth="1"/>
    <col min="37" max="37" width="25.81640625" bestFit="1" customWidth="1"/>
    <col min="38" max="38" width="17" bestFit="1" customWidth="1"/>
    <col min="39" max="39" width="20.08984375" bestFit="1" customWidth="1"/>
    <col min="40" max="40" width="22.7265625" bestFit="1" customWidth="1"/>
    <col min="41" max="41" width="19.36328125" bestFit="1" customWidth="1"/>
    <col min="42" max="42" width="19.453125" bestFit="1" customWidth="1"/>
    <col min="43" max="43" width="19.6328125" bestFit="1" customWidth="1"/>
    <col min="44" max="44" width="19.1796875" bestFit="1" customWidth="1"/>
    <col min="45" max="45" width="18" bestFit="1" customWidth="1"/>
    <col min="46" max="46" width="27.453125" bestFit="1" customWidth="1"/>
    <col min="47" max="47" width="23.7265625" bestFit="1" customWidth="1"/>
    <col min="48" max="48" width="19" bestFit="1" customWidth="1"/>
    <col min="49" max="49" width="20.36328125" bestFit="1" customWidth="1"/>
    <col min="50" max="50" width="18.90625" bestFit="1" customWidth="1"/>
    <col min="51" max="51" width="19.7265625" bestFit="1" customWidth="1"/>
    <col min="52" max="52" width="17" bestFit="1" customWidth="1"/>
    <col min="53" max="53" width="19.453125" bestFit="1" customWidth="1"/>
    <col min="54" max="54" width="19.1796875" bestFit="1" customWidth="1"/>
    <col min="55" max="55" width="18.90625" bestFit="1" customWidth="1"/>
    <col min="56" max="56" width="19.7265625" bestFit="1" customWidth="1"/>
    <col min="57" max="57" width="17" bestFit="1" customWidth="1"/>
    <col min="58" max="58" width="19.453125" bestFit="1" customWidth="1"/>
    <col min="59" max="59" width="19.1796875" bestFit="1" customWidth="1"/>
    <col min="60" max="60" width="19.453125" bestFit="1" customWidth="1"/>
    <col min="61" max="61" width="20.36328125" bestFit="1" customWidth="1"/>
    <col min="62" max="62" width="18.7265625" bestFit="1" customWidth="1"/>
    <col min="63" max="63" width="25" bestFit="1" customWidth="1"/>
    <col min="64" max="64" width="19.453125" bestFit="1" customWidth="1"/>
    <col min="65" max="65" width="19.1796875" bestFit="1" customWidth="1"/>
    <col min="66" max="66" width="19.453125" bestFit="1" customWidth="1"/>
    <col min="67" max="67" width="18.36328125" bestFit="1" customWidth="1"/>
    <col min="68" max="68" width="17.90625" bestFit="1" customWidth="1"/>
    <col min="69" max="69" width="21.1796875" bestFit="1" customWidth="1"/>
    <col min="70" max="70" width="23.81640625" bestFit="1" customWidth="1"/>
    <col min="71" max="71" width="15.90625" bestFit="1" customWidth="1"/>
    <col min="72" max="72" width="21.7265625" bestFit="1" customWidth="1"/>
    <col min="73" max="73" width="20" bestFit="1" customWidth="1"/>
    <col min="74" max="74" width="17" bestFit="1" customWidth="1"/>
    <col min="75" max="75" width="22.7265625" bestFit="1" customWidth="1"/>
    <col min="76" max="76" width="19.453125" bestFit="1" customWidth="1"/>
    <col min="77" max="77" width="19.1796875" bestFit="1" customWidth="1"/>
    <col min="78" max="78" width="17.7265625" bestFit="1" customWidth="1"/>
    <col min="79" max="79" width="18" bestFit="1" customWidth="1"/>
    <col min="80" max="80" width="18.90625" bestFit="1" customWidth="1"/>
    <col min="81" max="81" width="19.7265625" bestFit="1" customWidth="1"/>
    <col min="82" max="82" width="19.453125" bestFit="1" customWidth="1"/>
    <col min="83" max="83" width="19.1796875" bestFit="1" customWidth="1"/>
    <col min="84" max="84" width="19" bestFit="1" customWidth="1"/>
    <col min="85" max="85" width="28.453125" bestFit="1" customWidth="1"/>
    <col min="86" max="86" width="27.453125" bestFit="1" customWidth="1"/>
    <col min="87" max="87" width="28.54296875" bestFit="1" customWidth="1"/>
    <col min="88" max="88" width="33.453125" bestFit="1" customWidth="1"/>
    <col min="89" max="89" width="21.54296875" bestFit="1" customWidth="1"/>
    <col min="90" max="90" width="19.453125" bestFit="1" customWidth="1"/>
    <col min="91" max="91" width="29.26953125" bestFit="1" customWidth="1"/>
    <col min="92" max="92" width="20.36328125" bestFit="1" customWidth="1"/>
    <col min="93" max="93" width="17.90625" bestFit="1" customWidth="1"/>
    <col min="94" max="94" width="27.6328125" bestFit="1" customWidth="1"/>
    <col min="95" max="95" width="21.7265625" bestFit="1" customWidth="1"/>
    <col min="96" max="96" width="22" bestFit="1" customWidth="1"/>
    <col min="97" max="97" width="24.7265625" bestFit="1" customWidth="1"/>
    <col min="98" max="98" width="18.90625" bestFit="1" customWidth="1"/>
    <col min="99" max="99" width="25" bestFit="1" customWidth="1"/>
    <col min="100" max="100" width="19.7265625" bestFit="1" customWidth="1"/>
    <col min="101" max="101" width="17" bestFit="1" customWidth="1"/>
    <col min="102" max="102" width="23.81640625" bestFit="1" customWidth="1"/>
    <col min="103" max="103" width="22.7265625" bestFit="1" customWidth="1"/>
    <col min="104" max="104" width="19.453125" bestFit="1" customWidth="1"/>
    <col min="105" max="105" width="19.1796875" bestFit="1" customWidth="1"/>
    <col min="106" max="107" width="18" bestFit="1" customWidth="1"/>
    <col min="108" max="108" width="17.90625" bestFit="1" customWidth="1"/>
    <col min="109" max="109" width="18.1796875" bestFit="1" customWidth="1"/>
    <col min="110" max="110" width="19.453125" bestFit="1" customWidth="1"/>
    <col min="111" max="111" width="19.1796875" bestFit="1" customWidth="1"/>
    <col min="112" max="112" width="18.26953125" bestFit="1" customWidth="1"/>
    <col min="113" max="113" width="28.54296875" bestFit="1" customWidth="1"/>
    <col min="114" max="114" width="33.453125" bestFit="1" customWidth="1"/>
    <col min="115" max="115" width="20.6328125" bestFit="1" customWidth="1"/>
    <col min="116" max="116" width="19.453125" bestFit="1" customWidth="1"/>
    <col min="117" max="117" width="29.26953125" bestFit="1" customWidth="1"/>
    <col min="118" max="118" width="17.90625" bestFit="1" customWidth="1"/>
    <col min="119" max="119" width="21.1796875" bestFit="1" customWidth="1"/>
    <col min="120" max="120" width="19" bestFit="1" customWidth="1"/>
    <col min="121" max="121" width="15.90625" bestFit="1" customWidth="1"/>
    <col min="122" max="122" width="17" bestFit="1" customWidth="1"/>
    <col min="123" max="123" width="27.08984375" bestFit="1" customWidth="1"/>
    <col min="124" max="124" width="31.90625" bestFit="1" customWidth="1"/>
    <col min="125" max="125" width="19.81640625" bestFit="1" customWidth="1"/>
    <col min="126" max="126" width="20.453125" bestFit="1" customWidth="1"/>
    <col min="127" max="127" width="19.6328125" bestFit="1" customWidth="1"/>
    <col min="128" max="128" width="19.7265625" bestFit="1" customWidth="1"/>
    <col min="129" max="129" width="20" bestFit="1" customWidth="1"/>
    <col min="130" max="130" width="19.453125" bestFit="1" customWidth="1"/>
    <col min="131" max="131" width="19.1796875" bestFit="1" customWidth="1"/>
    <col min="132" max="132" width="17.7265625" bestFit="1" customWidth="1"/>
    <col min="133" max="133" width="20.453125" bestFit="1" customWidth="1"/>
    <col min="134" max="134" width="18.36328125" bestFit="1" customWidth="1"/>
    <col min="135" max="135" width="21.54296875" bestFit="1" customWidth="1"/>
    <col min="136" max="136" width="19.453125" bestFit="1" customWidth="1"/>
    <col min="137" max="137" width="29.08984375" bestFit="1" customWidth="1"/>
    <col min="138" max="138" width="20.36328125" bestFit="1" customWidth="1"/>
    <col min="139" max="139" width="17.90625" bestFit="1" customWidth="1"/>
    <col min="140" max="140" width="18.7265625" bestFit="1" customWidth="1"/>
    <col min="141" max="141" width="19" bestFit="1" customWidth="1"/>
    <col min="142" max="142" width="27.6328125" bestFit="1" customWidth="1"/>
    <col min="143" max="143" width="24.7265625" bestFit="1" customWidth="1"/>
    <col min="144" max="144" width="15.90625" bestFit="1" customWidth="1"/>
    <col min="145" max="145" width="22.81640625" bestFit="1" customWidth="1"/>
    <col min="146" max="146" width="18.453125" bestFit="1" customWidth="1"/>
    <col min="147" max="147" width="18.1796875" bestFit="1" customWidth="1"/>
    <col min="148" max="148" width="17" bestFit="1" customWidth="1"/>
    <col min="149" max="149" width="19.7265625" bestFit="1" customWidth="1"/>
    <col min="150" max="150" width="22.7265625" bestFit="1" customWidth="1"/>
    <col min="151" max="151" width="19.1796875" bestFit="1" customWidth="1"/>
    <col min="152" max="152" width="19.453125" bestFit="1" customWidth="1"/>
    <col min="153" max="153" width="17.7265625" bestFit="1" customWidth="1"/>
    <col min="154" max="154" width="18.7265625" bestFit="1" customWidth="1"/>
    <col min="155" max="155" width="17.90625" bestFit="1" customWidth="1"/>
    <col min="156" max="156" width="17" bestFit="1" customWidth="1"/>
    <col min="157" max="157" width="29.6328125" bestFit="1" customWidth="1"/>
    <col min="158" max="158" width="34.453125" bestFit="1" customWidth="1"/>
    <col min="159" max="159" width="20.453125" bestFit="1" customWidth="1"/>
    <col min="160" max="160" width="19.6328125" bestFit="1" customWidth="1"/>
    <col min="161" max="161" width="30.26953125" bestFit="1" customWidth="1"/>
    <col min="162" max="162" width="25" bestFit="1" customWidth="1"/>
    <col min="163" max="163" width="19.7265625" bestFit="1" customWidth="1"/>
    <col min="164" max="164" width="17" bestFit="1" customWidth="1"/>
    <col min="165" max="165" width="23.81640625" bestFit="1" customWidth="1"/>
    <col min="166" max="166" width="19.453125" bestFit="1" customWidth="1"/>
    <col min="167" max="167" width="19.1796875" bestFit="1" customWidth="1"/>
    <col min="168" max="168" width="28.08984375" bestFit="1" customWidth="1"/>
    <col min="169" max="169" width="32.90625" bestFit="1" customWidth="1"/>
    <col min="170" max="170" width="20.453125" bestFit="1" customWidth="1"/>
    <col min="171" max="171" width="20.26953125" bestFit="1" customWidth="1"/>
    <col min="172" max="172" width="18.26953125" bestFit="1" customWidth="1"/>
    <col min="173" max="173" width="20.6328125" bestFit="1" customWidth="1"/>
    <col min="174" max="174" width="19.453125" bestFit="1" customWidth="1"/>
    <col min="175" max="175" width="17.90625" bestFit="1" customWidth="1"/>
    <col min="176" max="176" width="19" bestFit="1" customWidth="1"/>
    <col min="177" max="177" width="15.90625" bestFit="1" customWidth="1"/>
    <col min="178" max="178" width="18.36328125" bestFit="1" customWidth="1"/>
    <col min="179" max="179" width="17" bestFit="1" customWidth="1"/>
    <col min="180" max="180" width="19.81640625" bestFit="1" customWidth="1"/>
    <col min="181" max="181" width="19.6328125" bestFit="1" customWidth="1"/>
    <col min="182" max="182" width="25" bestFit="1" customWidth="1"/>
    <col min="183" max="183" width="20" bestFit="1" customWidth="1"/>
    <col min="184" max="184" width="17" bestFit="1" customWidth="1"/>
    <col min="185" max="185" width="22.7265625" bestFit="1" customWidth="1"/>
    <col min="186" max="186" width="19.453125" bestFit="1" customWidth="1"/>
    <col min="187" max="187" width="19.1796875" bestFit="1" customWidth="1"/>
    <col min="188" max="189" width="20.453125" bestFit="1" customWidth="1"/>
    <col min="190" max="190" width="20" bestFit="1" customWidth="1"/>
    <col min="191" max="191" width="18.26953125" bestFit="1" customWidth="1"/>
    <col min="192" max="192" width="17.90625" bestFit="1" customWidth="1"/>
    <col min="193" max="193" width="15.90625" bestFit="1" customWidth="1"/>
    <col min="194" max="194" width="22.81640625" bestFit="1" customWidth="1"/>
    <col min="195" max="195" width="18.36328125" bestFit="1" customWidth="1"/>
    <col min="196" max="196" width="18.453125" bestFit="1" customWidth="1"/>
    <col min="197" max="197" width="18.1796875" bestFit="1" customWidth="1"/>
    <col min="198" max="198" width="17" bestFit="1" customWidth="1"/>
    <col min="199" max="199" width="20.6328125" bestFit="1" customWidth="1"/>
    <col min="200" max="200" width="17" bestFit="1" customWidth="1"/>
    <col min="201" max="201" width="19.1796875" bestFit="1" customWidth="1"/>
    <col min="202" max="202" width="17.7265625" bestFit="1" customWidth="1"/>
    <col min="203" max="203" width="19.453125" bestFit="1" customWidth="1"/>
    <col min="204" max="204" width="17.90625" bestFit="1" customWidth="1"/>
    <col min="205" max="205" width="19" bestFit="1" customWidth="1"/>
    <col min="206" max="206" width="16.6328125" bestFit="1" customWidth="1"/>
    <col min="207" max="207" width="26.08984375" bestFit="1" customWidth="1"/>
    <col min="208" max="208" width="17" bestFit="1" customWidth="1"/>
    <col min="209" max="209" width="13.1796875" bestFit="1" customWidth="1"/>
    <col min="210" max="210" width="10.26953125" bestFit="1" customWidth="1"/>
    <col min="211" max="211" width="12.90625" bestFit="1" customWidth="1"/>
    <col min="212" max="212" width="11.90625" bestFit="1" customWidth="1"/>
    <col min="213" max="213" width="15" bestFit="1" customWidth="1"/>
    <col min="214" max="214" width="16.1796875" bestFit="1" customWidth="1"/>
    <col min="215" max="215" width="17.26953125" bestFit="1" customWidth="1"/>
    <col min="216" max="216" width="19.6328125" bestFit="1" customWidth="1"/>
    <col min="217" max="217" width="15.90625" bestFit="1" customWidth="1"/>
    <col min="218" max="218" width="15" bestFit="1" customWidth="1"/>
    <col min="219" max="219" width="25.1796875" bestFit="1" customWidth="1"/>
    <col min="220" max="220" width="14.08984375" bestFit="1" customWidth="1"/>
    <col min="221" max="221" width="17.26953125" bestFit="1" customWidth="1"/>
    <col min="222" max="222" width="15.36328125" bestFit="1" customWidth="1"/>
    <col min="223" max="223" width="19.6328125" bestFit="1" customWidth="1"/>
    <col min="224" max="224" width="14" bestFit="1" customWidth="1"/>
    <col min="225" max="225" width="15" bestFit="1" customWidth="1"/>
    <col min="226" max="226" width="17.453125" bestFit="1" customWidth="1"/>
    <col min="227" max="227" width="14.90625" bestFit="1" customWidth="1"/>
    <col min="228" max="228" width="17.1796875" bestFit="1" customWidth="1"/>
    <col min="229" max="229" width="19.6328125" bestFit="1" customWidth="1"/>
    <col min="230" max="230" width="16.1796875" bestFit="1" customWidth="1"/>
    <col min="231" max="231" width="17.453125" bestFit="1" customWidth="1"/>
    <col min="232" max="232" width="12.6328125" bestFit="1" customWidth="1"/>
    <col min="233" max="233" width="16.7265625" bestFit="1" customWidth="1"/>
    <col min="234" max="234" width="14.90625" bestFit="1" customWidth="1"/>
    <col min="235" max="235" width="19.6328125" bestFit="1" customWidth="1"/>
    <col min="236" max="237" width="14" bestFit="1" customWidth="1"/>
    <col min="238" max="238" width="14.90625" bestFit="1" customWidth="1"/>
    <col min="239" max="239" width="15.36328125" bestFit="1" customWidth="1"/>
    <col min="240" max="240" width="14" bestFit="1" customWidth="1"/>
    <col min="241" max="241" width="16.1796875" bestFit="1" customWidth="1"/>
    <col min="242" max="242" width="14.90625" bestFit="1" customWidth="1"/>
    <col min="243" max="243" width="25.453125" bestFit="1" customWidth="1"/>
    <col min="244" max="244" width="14.90625" bestFit="1" customWidth="1"/>
    <col min="245" max="245" width="19.6328125" bestFit="1" customWidth="1"/>
    <col min="246" max="246" width="16.1796875" bestFit="1" customWidth="1"/>
    <col min="247" max="247" width="20.26953125" bestFit="1" customWidth="1"/>
    <col min="248" max="248" width="21.1796875" bestFit="1" customWidth="1"/>
    <col min="249" max="249" width="22.90625" bestFit="1" customWidth="1"/>
    <col min="250" max="250" width="19.90625" bestFit="1" customWidth="1"/>
    <col min="251" max="252" width="21.1796875" bestFit="1" customWidth="1"/>
    <col min="253" max="253" width="20" bestFit="1" customWidth="1"/>
    <col min="254" max="254" width="21.1796875" bestFit="1" customWidth="1"/>
    <col min="255" max="255" width="16.7265625" bestFit="1" customWidth="1"/>
    <col min="256" max="256" width="17.81640625" bestFit="1" customWidth="1"/>
    <col min="257" max="257" width="20.81640625" bestFit="1" customWidth="1"/>
    <col min="258" max="258" width="15.7265625" bestFit="1" customWidth="1"/>
    <col min="259" max="259" width="18.81640625" bestFit="1" customWidth="1"/>
    <col min="260" max="260" width="14.54296875" bestFit="1" customWidth="1"/>
    <col min="261" max="261" width="17.81640625" bestFit="1" customWidth="1"/>
    <col min="262" max="262" width="20.453125" bestFit="1" customWidth="1"/>
    <col min="263" max="263" width="19.453125" bestFit="1" customWidth="1"/>
    <col min="264" max="264" width="17.81640625" bestFit="1" customWidth="1"/>
    <col min="265" max="265" width="15.453125" bestFit="1" customWidth="1"/>
    <col min="266" max="266" width="16.7265625" bestFit="1" customWidth="1"/>
    <col min="267" max="267" width="14.7265625" bestFit="1" customWidth="1"/>
    <col min="268" max="268" width="17.81640625" bestFit="1" customWidth="1"/>
    <col min="269" max="269" width="17" bestFit="1" customWidth="1"/>
    <col min="270" max="270" width="17.08984375" bestFit="1" customWidth="1"/>
    <col min="271" max="271" width="16.7265625" bestFit="1" customWidth="1"/>
    <col min="272" max="272" width="16.453125" bestFit="1" customWidth="1"/>
    <col min="273" max="273" width="16.7265625" bestFit="1" customWidth="1"/>
    <col min="274" max="274" width="19.453125" bestFit="1" customWidth="1"/>
    <col min="275" max="275" width="17.36328125" bestFit="1" customWidth="1"/>
    <col min="276" max="276" width="17" bestFit="1" customWidth="1"/>
    <col min="277" max="277" width="19.6328125" bestFit="1" customWidth="1"/>
    <col min="278" max="278" width="17" bestFit="1" customWidth="1"/>
    <col min="279" max="279" width="18.81640625" bestFit="1" customWidth="1"/>
    <col min="280" max="280" width="17.08984375" bestFit="1" customWidth="1"/>
    <col min="281" max="281" width="17.6328125" bestFit="1" customWidth="1"/>
    <col min="282" max="282" width="16.7265625" bestFit="1" customWidth="1"/>
    <col min="283" max="283" width="27.36328125" bestFit="1" customWidth="1"/>
    <col min="284" max="284" width="16.453125" bestFit="1" customWidth="1"/>
    <col min="285" max="285" width="16.7265625" bestFit="1" customWidth="1"/>
    <col min="286" max="286" width="14" bestFit="1" customWidth="1"/>
    <col min="287" max="287" width="14.7265625" bestFit="1" customWidth="1"/>
    <col min="288" max="288" width="17.81640625" bestFit="1" customWidth="1"/>
    <col min="289" max="289" width="17.36328125" bestFit="1" customWidth="1"/>
    <col min="290" max="290" width="17" bestFit="1" customWidth="1"/>
    <col min="291" max="291" width="19.453125" bestFit="1" customWidth="1"/>
    <col min="292" max="292" width="12.90625" bestFit="1" customWidth="1"/>
    <col min="293" max="293" width="19.26953125" bestFit="1" customWidth="1"/>
    <col min="294" max="294" width="16.54296875" bestFit="1" customWidth="1"/>
    <col min="295" max="295" width="14.26953125" bestFit="1" customWidth="1"/>
    <col min="296" max="296" width="17.54296875" bestFit="1" customWidth="1"/>
    <col min="297" max="297" width="23.08984375" bestFit="1" customWidth="1"/>
    <col min="298" max="298" width="25.6328125" bestFit="1" customWidth="1"/>
    <col min="299" max="299" width="22.453125" bestFit="1" customWidth="1"/>
    <col min="300" max="300" width="17" bestFit="1" customWidth="1"/>
    <col min="301" max="301" width="19.453125" bestFit="1" customWidth="1"/>
    <col min="302" max="303" width="22.81640625" bestFit="1" customWidth="1"/>
    <col min="304" max="304" width="23" bestFit="1" customWidth="1"/>
    <col min="305" max="305" width="16.6328125" bestFit="1" customWidth="1"/>
    <col min="306" max="306" width="18.6328125" bestFit="1" customWidth="1"/>
    <col min="307" max="307" width="23.7265625" bestFit="1" customWidth="1"/>
    <col min="308" max="308" width="22.54296875" bestFit="1" customWidth="1"/>
    <col min="309" max="309" width="18.453125" bestFit="1" customWidth="1"/>
    <col min="310" max="310" width="21.1796875" bestFit="1" customWidth="1"/>
    <col min="311" max="311" width="18.453125" bestFit="1" customWidth="1"/>
    <col min="312" max="312" width="15.6328125" bestFit="1" customWidth="1"/>
    <col min="313" max="313" width="21.1796875" bestFit="1" customWidth="1"/>
    <col min="314" max="314" width="18.453125" bestFit="1" customWidth="1"/>
    <col min="315" max="315" width="17.1796875" bestFit="1" customWidth="1"/>
    <col min="316" max="316" width="18.453125" bestFit="1" customWidth="1"/>
    <col min="317" max="317" width="15.6328125" bestFit="1" customWidth="1"/>
    <col min="318" max="318" width="21.1796875" bestFit="1" customWidth="1"/>
    <col min="319" max="319" width="18.453125" bestFit="1" customWidth="1"/>
    <col min="320" max="321" width="21.1796875" bestFit="1" customWidth="1"/>
    <col min="322" max="322" width="18.453125" bestFit="1" customWidth="1"/>
    <col min="323" max="323" width="22" bestFit="1" customWidth="1"/>
    <col min="324" max="324" width="21.54296875" bestFit="1" customWidth="1"/>
    <col min="325" max="325" width="15.6328125" bestFit="1" customWidth="1"/>
    <col min="326" max="326" width="18.453125" bestFit="1" customWidth="1"/>
    <col min="327" max="327" width="22" bestFit="1" customWidth="1"/>
    <col min="328" max="328" width="15.6328125" bestFit="1" customWidth="1"/>
    <col min="329" max="329" width="19" bestFit="1" customWidth="1"/>
    <col min="330" max="330" width="18.54296875" bestFit="1" customWidth="1"/>
    <col min="331" max="331" width="19.36328125" bestFit="1" customWidth="1"/>
    <col min="332" max="332" width="14" bestFit="1" customWidth="1"/>
    <col min="333" max="333" width="20.7265625" bestFit="1" customWidth="1"/>
    <col min="334" max="334" width="18.453125" bestFit="1" customWidth="1"/>
    <col min="335" max="335" width="18.36328125" bestFit="1" customWidth="1"/>
    <col min="336" max="336" width="21.54296875" bestFit="1" customWidth="1"/>
    <col min="337" max="337" width="19.453125" bestFit="1" customWidth="1"/>
    <col min="338" max="338" width="20.36328125" bestFit="1" customWidth="1"/>
    <col min="339" max="339" width="17.90625" bestFit="1" customWidth="1"/>
    <col min="340" max="340" width="21.1796875" bestFit="1" customWidth="1"/>
    <col min="341" max="341" width="21.36328125" bestFit="1" customWidth="1"/>
    <col min="342" max="342" width="16.36328125" bestFit="1" customWidth="1"/>
    <col min="343" max="343" width="18.7265625" bestFit="1" customWidth="1"/>
    <col min="344" max="344" width="23.81640625" bestFit="1" customWidth="1"/>
    <col min="345" max="345" width="23.453125" bestFit="1" customWidth="1"/>
    <col min="346" max="346" width="15.90625" bestFit="1" customWidth="1"/>
    <col min="347" max="347" width="18.36328125" bestFit="1" customWidth="1"/>
    <col min="348" max="348" width="19.26953125" bestFit="1" customWidth="1"/>
    <col min="349" max="349" width="22.453125" bestFit="1" customWidth="1"/>
    <col min="350" max="350" width="20.6328125" bestFit="1" customWidth="1"/>
    <col min="351" max="351" width="24.1796875" bestFit="1" customWidth="1"/>
    <col min="352" max="352" width="29.08984375" bestFit="1" customWidth="1"/>
    <col min="353" max="353" width="21.7265625" bestFit="1" customWidth="1"/>
    <col min="354" max="354" width="20.453125" bestFit="1" customWidth="1"/>
    <col min="355" max="355" width="22" bestFit="1" customWidth="1"/>
    <col min="356" max="356" width="24.7265625" bestFit="1" customWidth="1"/>
    <col min="357" max="357" width="21.453125" bestFit="1" customWidth="1"/>
    <col min="358" max="358" width="18.90625" bestFit="1" customWidth="1"/>
    <col min="359" max="359" width="25" bestFit="1" customWidth="1"/>
    <col min="360" max="360" width="17.453125" bestFit="1" customWidth="1"/>
    <col min="361" max="361" width="19.7265625" bestFit="1" customWidth="1"/>
    <col min="362" max="362" width="20" bestFit="1" customWidth="1"/>
    <col min="363" max="363" width="28.6328125" bestFit="1" customWidth="1"/>
    <col min="364" max="364" width="25.81640625" bestFit="1" customWidth="1"/>
    <col min="365" max="365" width="17" bestFit="1" customWidth="1"/>
    <col min="366" max="366" width="20.08984375" bestFit="1" customWidth="1"/>
    <col min="367" max="367" width="22.7265625" bestFit="1" customWidth="1"/>
    <col min="368" max="368" width="19.36328125" bestFit="1" customWidth="1"/>
    <col min="369" max="369" width="19.453125" bestFit="1" customWidth="1"/>
    <col min="370" max="370" width="19.6328125" bestFit="1" customWidth="1"/>
    <col min="371" max="371" width="19.1796875" bestFit="1" customWidth="1"/>
    <col min="372" max="372" width="18" bestFit="1" customWidth="1"/>
    <col min="373" max="373" width="27.453125" bestFit="1" customWidth="1"/>
    <col min="374" max="374" width="23.7265625" bestFit="1" customWidth="1"/>
    <col min="375" max="375" width="19" bestFit="1" customWidth="1"/>
    <col min="376" max="376" width="20.36328125" bestFit="1" customWidth="1"/>
    <col min="377" max="377" width="18.90625" bestFit="1" customWidth="1"/>
    <col min="378" max="378" width="19.7265625" bestFit="1" customWidth="1"/>
    <col min="379" max="379" width="17" bestFit="1" customWidth="1"/>
    <col min="380" max="380" width="19.453125" bestFit="1" customWidth="1"/>
    <col min="381" max="381" width="19.1796875" bestFit="1" customWidth="1"/>
    <col min="382" max="382" width="18.90625" bestFit="1" customWidth="1"/>
    <col min="383" max="383" width="19.7265625" bestFit="1" customWidth="1"/>
    <col min="384" max="384" width="17" bestFit="1" customWidth="1"/>
    <col min="385" max="385" width="19.453125" bestFit="1" customWidth="1"/>
    <col min="386" max="386" width="19.1796875" bestFit="1" customWidth="1"/>
    <col min="387" max="387" width="19.453125" bestFit="1" customWidth="1"/>
    <col min="388" max="388" width="20.36328125" bestFit="1" customWidth="1"/>
    <col min="389" max="389" width="18.7265625" bestFit="1" customWidth="1"/>
    <col min="390" max="390" width="25" bestFit="1" customWidth="1"/>
    <col min="391" max="391" width="19.453125" bestFit="1" customWidth="1"/>
    <col min="392" max="392" width="19.1796875" bestFit="1" customWidth="1"/>
    <col min="393" max="393" width="19.453125" bestFit="1" customWidth="1"/>
    <col min="394" max="394" width="18.36328125" bestFit="1" customWidth="1"/>
    <col min="395" max="395" width="17.90625" bestFit="1" customWidth="1"/>
    <col min="396" max="396" width="21.1796875" bestFit="1" customWidth="1"/>
    <col min="397" max="397" width="23.81640625" bestFit="1" customWidth="1"/>
    <col min="398" max="398" width="15.90625" bestFit="1" customWidth="1"/>
    <col min="399" max="399" width="21.7265625" bestFit="1" customWidth="1"/>
    <col min="400" max="400" width="20" bestFit="1" customWidth="1"/>
    <col min="401" max="401" width="17" bestFit="1" customWidth="1"/>
    <col min="402" max="402" width="22.7265625" bestFit="1" customWidth="1"/>
    <col min="403" max="403" width="19.453125" bestFit="1" customWidth="1"/>
    <col min="404" max="404" width="19.1796875" bestFit="1" customWidth="1"/>
    <col min="405" max="405" width="17.7265625" bestFit="1" customWidth="1"/>
    <col min="406" max="406" width="18" bestFit="1" customWidth="1"/>
    <col min="407" max="407" width="18.90625" bestFit="1" customWidth="1"/>
    <col min="408" max="408" width="19.7265625" bestFit="1" customWidth="1"/>
    <col min="409" max="409" width="19.453125" bestFit="1" customWidth="1"/>
    <col min="410" max="410" width="19.1796875" bestFit="1" customWidth="1"/>
    <col min="411" max="411" width="19" bestFit="1" customWidth="1"/>
    <col min="412" max="412" width="28.453125" bestFit="1" customWidth="1"/>
    <col min="413" max="413" width="27.453125" bestFit="1" customWidth="1"/>
    <col min="414" max="414" width="28.54296875" bestFit="1" customWidth="1"/>
    <col min="415" max="415" width="33.453125" bestFit="1" customWidth="1"/>
    <col min="416" max="416" width="21.54296875" bestFit="1" customWidth="1"/>
    <col min="417" max="417" width="19.453125" bestFit="1" customWidth="1"/>
    <col min="418" max="418" width="29.26953125" bestFit="1" customWidth="1"/>
    <col min="419" max="419" width="20.36328125" bestFit="1" customWidth="1"/>
    <col min="420" max="420" width="17.90625" bestFit="1" customWidth="1"/>
    <col min="421" max="421" width="27.6328125" bestFit="1" customWidth="1"/>
    <col min="422" max="422" width="21.7265625" bestFit="1" customWidth="1"/>
    <col min="423" max="423" width="22" bestFit="1" customWidth="1"/>
    <col min="424" max="424" width="24.7265625" bestFit="1" customWidth="1"/>
    <col min="425" max="425" width="18.90625" bestFit="1" customWidth="1"/>
    <col min="426" max="426" width="25" bestFit="1" customWidth="1"/>
    <col min="427" max="427" width="19.7265625" bestFit="1" customWidth="1"/>
    <col min="428" max="428" width="17" bestFit="1" customWidth="1"/>
    <col min="429" max="429" width="23.81640625" bestFit="1" customWidth="1"/>
    <col min="430" max="430" width="22.7265625" bestFit="1" customWidth="1"/>
    <col min="431" max="431" width="19.453125" bestFit="1" customWidth="1"/>
    <col min="432" max="432" width="19.1796875" bestFit="1" customWidth="1"/>
    <col min="433" max="434" width="18" bestFit="1" customWidth="1"/>
    <col min="435" max="435" width="17.90625" bestFit="1" customWidth="1"/>
    <col min="436" max="436" width="18.1796875" bestFit="1" customWidth="1"/>
    <col min="437" max="437" width="19.453125" bestFit="1" customWidth="1"/>
    <col min="438" max="438" width="19.1796875" bestFit="1" customWidth="1"/>
    <col min="439" max="439" width="18.26953125" bestFit="1" customWidth="1"/>
    <col min="440" max="440" width="28.54296875" bestFit="1" customWidth="1"/>
    <col min="441" max="441" width="33.453125" bestFit="1" customWidth="1"/>
    <col min="442" max="442" width="20.6328125" bestFit="1" customWidth="1"/>
    <col min="443" max="443" width="19.453125" bestFit="1" customWidth="1"/>
    <col min="444" max="444" width="29.26953125" bestFit="1" customWidth="1"/>
    <col min="445" max="445" width="17.90625" bestFit="1" customWidth="1"/>
    <col min="446" max="446" width="21.1796875" bestFit="1" customWidth="1"/>
    <col min="447" max="447" width="19" bestFit="1" customWidth="1"/>
    <col min="448" max="448" width="15.90625" bestFit="1" customWidth="1"/>
    <col min="449" max="449" width="17" bestFit="1" customWidth="1"/>
    <col min="450" max="450" width="27.08984375" bestFit="1" customWidth="1"/>
    <col min="451" max="451" width="31.90625" bestFit="1" customWidth="1"/>
    <col min="452" max="452" width="19.81640625" bestFit="1" customWidth="1"/>
    <col min="453" max="453" width="20.453125" bestFit="1" customWidth="1"/>
    <col min="454" max="454" width="19.6328125" bestFit="1" customWidth="1"/>
    <col min="455" max="455" width="19.7265625" bestFit="1" customWidth="1"/>
    <col min="456" max="456" width="20" bestFit="1" customWidth="1"/>
    <col min="457" max="457" width="19.453125" bestFit="1" customWidth="1"/>
    <col min="458" max="458" width="19.1796875" bestFit="1" customWidth="1"/>
    <col min="459" max="459" width="17.7265625" bestFit="1" customWidth="1"/>
    <col min="460" max="460" width="20.453125" bestFit="1" customWidth="1"/>
    <col min="461" max="461" width="18.36328125" bestFit="1" customWidth="1"/>
    <col min="462" max="462" width="21.54296875" bestFit="1" customWidth="1"/>
    <col min="463" max="463" width="19.453125" bestFit="1" customWidth="1"/>
    <col min="464" max="464" width="29.08984375" bestFit="1" customWidth="1"/>
    <col min="465" max="465" width="20.36328125" bestFit="1" customWidth="1"/>
    <col min="466" max="466" width="17.90625" bestFit="1" customWidth="1"/>
    <col min="467" max="467" width="18.7265625" bestFit="1" customWidth="1"/>
    <col min="468" max="468" width="19" bestFit="1" customWidth="1"/>
    <col min="469" max="469" width="27.6328125" bestFit="1" customWidth="1"/>
    <col min="470" max="470" width="24.7265625" bestFit="1" customWidth="1"/>
    <col min="471" max="471" width="15.90625" bestFit="1" customWidth="1"/>
    <col min="472" max="472" width="22.81640625" bestFit="1" customWidth="1"/>
    <col min="473" max="473" width="18.453125" bestFit="1" customWidth="1"/>
    <col min="474" max="474" width="18.1796875" bestFit="1" customWidth="1"/>
    <col min="475" max="475" width="17" bestFit="1" customWidth="1"/>
    <col min="476" max="476" width="19.7265625" bestFit="1" customWidth="1"/>
    <col min="477" max="477" width="22.7265625" bestFit="1" customWidth="1"/>
    <col min="478" max="478" width="19.1796875" bestFit="1" customWidth="1"/>
    <col min="479" max="479" width="19.453125" bestFit="1" customWidth="1"/>
    <col min="480" max="480" width="17.7265625" bestFit="1" customWidth="1"/>
    <col min="481" max="481" width="18.7265625" bestFit="1" customWidth="1"/>
    <col min="482" max="482" width="17.90625" bestFit="1" customWidth="1"/>
    <col min="483" max="483" width="17" bestFit="1" customWidth="1"/>
    <col min="484" max="484" width="29.6328125" bestFit="1" customWidth="1"/>
    <col min="485" max="485" width="34.453125" bestFit="1" customWidth="1"/>
    <col min="486" max="486" width="20.453125" bestFit="1" customWidth="1"/>
    <col min="487" max="487" width="19.6328125" bestFit="1" customWidth="1"/>
    <col min="488" max="488" width="30.26953125" bestFit="1" customWidth="1"/>
    <col min="489" max="489" width="25" bestFit="1" customWidth="1"/>
    <col min="490" max="490" width="19.7265625" bestFit="1" customWidth="1"/>
    <col min="491" max="491" width="17" bestFit="1" customWidth="1"/>
    <col min="492" max="492" width="23.81640625" bestFit="1" customWidth="1"/>
    <col min="493" max="493" width="19.453125" bestFit="1" customWidth="1"/>
    <col min="494" max="494" width="19.1796875" bestFit="1" customWidth="1"/>
    <col min="495" max="495" width="28.08984375" bestFit="1" customWidth="1"/>
    <col min="496" max="496" width="32.90625" bestFit="1" customWidth="1"/>
    <col min="497" max="497" width="20.453125" bestFit="1" customWidth="1"/>
    <col min="498" max="498" width="20.26953125" bestFit="1" customWidth="1"/>
    <col min="499" max="499" width="18.26953125" bestFit="1" customWidth="1"/>
    <col min="500" max="500" width="20.6328125" bestFit="1" customWidth="1"/>
    <col min="501" max="501" width="19.453125" bestFit="1" customWidth="1"/>
    <col min="502" max="502" width="17.90625" bestFit="1" customWidth="1"/>
    <col min="503" max="503" width="19" bestFit="1" customWidth="1"/>
    <col min="504" max="504" width="15.90625" bestFit="1" customWidth="1"/>
    <col min="505" max="505" width="18.36328125" bestFit="1" customWidth="1"/>
    <col min="506" max="506" width="17" bestFit="1" customWidth="1"/>
    <col min="507" max="507" width="19.81640625" bestFit="1" customWidth="1"/>
    <col min="508" max="508" width="19.6328125" bestFit="1" customWidth="1"/>
    <col min="509" max="509" width="25" bestFit="1" customWidth="1"/>
    <col min="510" max="510" width="20" bestFit="1" customWidth="1"/>
    <col min="511" max="511" width="17" bestFit="1" customWidth="1"/>
    <col min="512" max="512" width="22.7265625" bestFit="1" customWidth="1"/>
    <col min="513" max="513" width="19.453125" bestFit="1" customWidth="1"/>
    <col min="514" max="514" width="19.1796875" bestFit="1" customWidth="1"/>
    <col min="515" max="516" width="20.453125" bestFit="1" customWidth="1"/>
    <col min="517" max="517" width="20" bestFit="1" customWidth="1"/>
    <col min="518" max="518" width="18.26953125" bestFit="1" customWidth="1"/>
    <col min="519" max="519" width="17.90625" bestFit="1" customWidth="1"/>
    <col min="520" max="520" width="15.90625" bestFit="1" customWidth="1"/>
    <col min="521" max="521" width="22.81640625" bestFit="1" customWidth="1"/>
    <col min="522" max="522" width="18.36328125" bestFit="1" customWidth="1"/>
    <col min="523" max="523" width="18.453125" bestFit="1" customWidth="1"/>
    <col min="524" max="524" width="18.1796875" bestFit="1" customWidth="1"/>
    <col min="525" max="525" width="17" bestFit="1" customWidth="1"/>
    <col min="526" max="526" width="20.6328125" bestFit="1" customWidth="1"/>
    <col min="527" max="527" width="17" bestFit="1" customWidth="1"/>
    <col min="528" max="528" width="19.1796875" bestFit="1" customWidth="1"/>
    <col min="529" max="529" width="17.7265625" bestFit="1" customWidth="1"/>
    <col min="530" max="530" width="19.453125" bestFit="1" customWidth="1"/>
    <col min="531" max="531" width="17.90625" bestFit="1" customWidth="1"/>
    <col min="532" max="532" width="19" bestFit="1" customWidth="1"/>
    <col min="533" max="533" width="16.6328125" bestFit="1" customWidth="1"/>
    <col min="534" max="534" width="26.08984375" bestFit="1" customWidth="1"/>
    <col min="535" max="535" width="17" bestFit="1" customWidth="1"/>
    <col min="536" max="536" width="13.1796875" bestFit="1" customWidth="1"/>
    <col min="537" max="537" width="10.26953125" bestFit="1" customWidth="1"/>
    <col min="538" max="538" width="12.90625" bestFit="1" customWidth="1"/>
    <col min="539" max="539" width="11.90625" bestFit="1" customWidth="1"/>
    <col min="540" max="540" width="15" bestFit="1" customWidth="1"/>
    <col min="541" max="541" width="16.1796875" bestFit="1" customWidth="1"/>
    <col min="542" max="542" width="17.26953125" bestFit="1" customWidth="1"/>
    <col min="543" max="543" width="19.6328125" bestFit="1" customWidth="1"/>
    <col min="544" max="544" width="15.90625" bestFit="1" customWidth="1"/>
    <col min="545" max="545" width="15" bestFit="1" customWidth="1"/>
    <col min="546" max="546" width="25.1796875" bestFit="1" customWidth="1"/>
    <col min="547" max="547" width="14.08984375" bestFit="1" customWidth="1"/>
    <col min="548" max="548" width="17.26953125" bestFit="1" customWidth="1"/>
    <col min="549" max="549" width="15.36328125" bestFit="1" customWidth="1"/>
    <col min="550" max="550" width="19.6328125" bestFit="1" customWidth="1"/>
    <col min="551" max="551" width="14" bestFit="1" customWidth="1"/>
    <col min="552" max="552" width="15" bestFit="1" customWidth="1"/>
    <col min="553" max="553" width="17.453125" bestFit="1" customWidth="1"/>
    <col min="554" max="554" width="14.90625" bestFit="1" customWidth="1"/>
    <col min="555" max="555" width="17.1796875" bestFit="1" customWidth="1"/>
    <col min="556" max="556" width="19.6328125" bestFit="1" customWidth="1"/>
    <col min="557" max="557" width="16.1796875" bestFit="1" customWidth="1"/>
    <col min="558" max="558" width="17.453125" bestFit="1" customWidth="1"/>
    <col min="559" max="559" width="12.6328125" bestFit="1" customWidth="1"/>
    <col min="560" max="560" width="16.7265625" bestFit="1" customWidth="1"/>
    <col min="561" max="561" width="14.90625" bestFit="1" customWidth="1"/>
    <col min="562" max="562" width="19.6328125" bestFit="1" customWidth="1"/>
    <col min="563" max="564" width="14" bestFit="1" customWidth="1"/>
    <col min="565" max="565" width="14.90625" bestFit="1" customWidth="1"/>
    <col min="566" max="566" width="15.36328125" bestFit="1" customWidth="1"/>
    <col min="567" max="567" width="14" bestFit="1" customWidth="1"/>
    <col min="568" max="568" width="16.1796875" bestFit="1" customWidth="1"/>
    <col min="569" max="569" width="14.90625" bestFit="1" customWidth="1"/>
    <col min="570" max="570" width="25.453125" bestFit="1" customWidth="1"/>
    <col min="571" max="571" width="14.90625" bestFit="1" customWidth="1"/>
    <col min="572" max="572" width="19.6328125" bestFit="1" customWidth="1"/>
    <col min="573" max="573" width="16.1796875" bestFit="1" customWidth="1"/>
    <col min="574" max="574" width="20.26953125" bestFit="1" customWidth="1"/>
    <col min="575" max="575" width="21.1796875" bestFit="1" customWidth="1"/>
    <col min="576" max="576" width="22.90625" bestFit="1" customWidth="1"/>
    <col min="577" max="577" width="19.90625" bestFit="1" customWidth="1"/>
    <col min="578" max="579" width="21.1796875" bestFit="1" customWidth="1"/>
    <col min="580" max="580" width="20" bestFit="1" customWidth="1"/>
    <col min="581" max="581" width="21.1796875" bestFit="1" customWidth="1"/>
    <col min="582" max="582" width="16.7265625" bestFit="1" customWidth="1"/>
    <col min="583" max="583" width="17.81640625" bestFit="1" customWidth="1"/>
    <col min="584" max="584" width="20.81640625" bestFit="1" customWidth="1"/>
    <col min="585" max="585" width="15.7265625" bestFit="1" customWidth="1"/>
    <col min="586" max="586" width="18.81640625" bestFit="1" customWidth="1"/>
    <col min="587" max="587" width="14.54296875" bestFit="1" customWidth="1"/>
    <col min="588" max="588" width="17.81640625" bestFit="1" customWidth="1"/>
    <col min="589" max="589" width="20.453125" bestFit="1" customWidth="1"/>
    <col min="590" max="590" width="19.453125" bestFit="1" customWidth="1"/>
    <col min="591" max="591" width="17.81640625" bestFit="1" customWidth="1"/>
    <col min="592" max="592" width="15.453125" bestFit="1" customWidth="1"/>
    <col min="593" max="593" width="16.7265625" bestFit="1" customWidth="1"/>
    <col min="594" max="594" width="14.7265625" bestFit="1" customWidth="1"/>
    <col min="595" max="595" width="17.81640625" bestFit="1" customWidth="1"/>
    <col min="596" max="596" width="17" bestFit="1" customWidth="1"/>
    <col min="597" max="597" width="17.08984375" bestFit="1" customWidth="1"/>
    <col min="598" max="598" width="16.7265625" bestFit="1" customWidth="1"/>
    <col min="599" max="599" width="16.453125" bestFit="1" customWidth="1"/>
    <col min="600" max="600" width="16.7265625" bestFit="1" customWidth="1"/>
    <col min="601" max="601" width="19.453125" bestFit="1" customWidth="1"/>
    <col min="602" max="602" width="17.36328125" bestFit="1" customWidth="1"/>
    <col min="603" max="603" width="17" bestFit="1" customWidth="1"/>
    <col min="604" max="604" width="19.6328125" bestFit="1" customWidth="1"/>
    <col min="605" max="605" width="17" bestFit="1" customWidth="1"/>
    <col min="606" max="606" width="18.81640625" bestFit="1" customWidth="1"/>
    <col min="607" max="607" width="17.08984375" bestFit="1" customWidth="1"/>
    <col min="608" max="608" width="17.6328125" bestFit="1" customWidth="1"/>
    <col min="609" max="609" width="16.7265625" bestFit="1" customWidth="1"/>
    <col min="610" max="610" width="27.36328125" bestFit="1" customWidth="1"/>
    <col min="611" max="611" width="16.453125" bestFit="1" customWidth="1"/>
    <col min="612" max="612" width="16.7265625" bestFit="1" customWidth="1"/>
    <col min="613" max="613" width="14" bestFit="1" customWidth="1"/>
    <col min="614" max="614" width="14.7265625" bestFit="1" customWidth="1"/>
    <col min="615" max="615" width="17.81640625" bestFit="1" customWidth="1"/>
    <col min="616" max="616" width="17.36328125" bestFit="1" customWidth="1"/>
    <col min="617" max="617" width="17" bestFit="1" customWidth="1"/>
    <col min="618" max="618" width="19.453125" bestFit="1" customWidth="1"/>
    <col min="619" max="619" width="12.90625" bestFit="1" customWidth="1"/>
    <col min="620" max="620" width="19.26953125" bestFit="1" customWidth="1"/>
    <col min="621" max="621" width="16.54296875" bestFit="1" customWidth="1"/>
    <col min="622" max="622" width="14.26953125" bestFit="1" customWidth="1"/>
    <col min="623" max="623" width="17.54296875" bestFit="1" customWidth="1"/>
    <col min="624" max="624" width="23.08984375" bestFit="1" customWidth="1"/>
    <col min="625" max="625" width="25.6328125" bestFit="1" customWidth="1"/>
    <col min="626" max="626" width="22.453125" bestFit="1" customWidth="1"/>
    <col min="627" max="627" width="17" bestFit="1" customWidth="1"/>
    <col min="628" max="628" width="19.453125" bestFit="1" customWidth="1"/>
    <col min="629" max="630" width="22.81640625" bestFit="1" customWidth="1"/>
    <col min="631" max="631" width="23" bestFit="1" customWidth="1"/>
    <col min="632" max="632" width="16.6328125" bestFit="1" customWidth="1"/>
    <col min="633" max="633" width="18.6328125" bestFit="1" customWidth="1"/>
    <col min="634" max="634" width="23.7265625" bestFit="1" customWidth="1"/>
    <col min="635" max="635" width="22.54296875" bestFit="1" customWidth="1"/>
    <col min="636" max="636" width="18.453125" bestFit="1" customWidth="1"/>
    <col min="637" max="637" width="21.1796875" bestFit="1" customWidth="1"/>
    <col min="638" max="638" width="18.453125" bestFit="1" customWidth="1"/>
    <col min="639" max="639" width="15.6328125" bestFit="1" customWidth="1"/>
    <col min="640" max="640" width="21.1796875" bestFit="1" customWidth="1"/>
    <col min="641" max="641" width="18.453125" bestFit="1" customWidth="1"/>
    <col min="642" max="642" width="17.1796875" bestFit="1" customWidth="1"/>
    <col min="643" max="643" width="18.453125" bestFit="1" customWidth="1"/>
    <col min="644" max="644" width="15.6328125" bestFit="1" customWidth="1"/>
    <col min="645" max="645" width="21.1796875" bestFit="1" customWidth="1"/>
    <col min="646" max="646" width="18.453125" bestFit="1" customWidth="1"/>
    <col min="647" max="648" width="21.1796875" bestFit="1" customWidth="1"/>
    <col min="649" max="649" width="18.453125" bestFit="1" customWidth="1"/>
    <col min="650" max="650" width="22" bestFit="1" customWidth="1"/>
    <col min="651" max="651" width="21.54296875" bestFit="1" customWidth="1"/>
    <col min="652" max="652" width="15.6328125" bestFit="1" customWidth="1"/>
    <col min="653" max="653" width="18.453125" bestFit="1" customWidth="1"/>
    <col min="654" max="654" width="22" bestFit="1" customWidth="1"/>
    <col min="655" max="655" width="15.6328125" bestFit="1" customWidth="1"/>
    <col min="656" max="656" width="19" bestFit="1" customWidth="1"/>
    <col min="657" max="657" width="22" bestFit="1" customWidth="1"/>
    <col min="658" max="658" width="23.36328125" bestFit="1" customWidth="1"/>
  </cols>
  <sheetData>
    <row r="1" spans="1:4" x14ac:dyDescent="0.35">
      <c r="A1" s="2" t="s">
        <v>78380</v>
      </c>
    </row>
    <row r="3" spans="1:4" x14ac:dyDescent="0.35">
      <c r="B3" s="4" t="s">
        <v>78403</v>
      </c>
      <c r="C3" t="s">
        <v>78405</v>
      </c>
      <c r="D3" t="s">
        <v>78404</v>
      </c>
    </row>
    <row r="4" spans="1:4" x14ac:dyDescent="0.35">
      <c r="B4" s="5" t="s">
        <v>103</v>
      </c>
      <c r="C4">
        <v>38</v>
      </c>
      <c r="D4">
        <v>3400</v>
      </c>
    </row>
    <row r="5" spans="1:4" x14ac:dyDescent="0.35">
      <c r="B5" s="5" t="s">
        <v>71</v>
      </c>
      <c r="C5">
        <v>38</v>
      </c>
      <c r="D5">
        <v>2850</v>
      </c>
    </row>
    <row r="6" spans="1:4" x14ac:dyDescent="0.35">
      <c r="B6" s="5" t="s">
        <v>32</v>
      </c>
      <c r="C6">
        <v>38</v>
      </c>
      <c r="D6">
        <v>2460</v>
      </c>
    </row>
    <row r="7" spans="1:4" x14ac:dyDescent="0.35">
      <c r="B7" s="5" t="s">
        <v>134</v>
      </c>
      <c r="C7">
        <v>36</v>
      </c>
      <c r="D7">
        <v>2381</v>
      </c>
    </row>
    <row r="8" spans="1:4" x14ac:dyDescent="0.35">
      <c r="B8" s="5" t="s">
        <v>143</v>
      </c>
      <c r="C8">
        <v>53</v>
      </c>
      <c r="D8">
        <v>2374</v>
      </c>
    </row>
    <row r="9" spans="1:4" x14ac:dyDescent="0.35">
      <c r="B9" s="5" t="s">
        <v>424</v>
      </c>
      <c r="C9">
        <v>38</v>
      </c>
      <c r="D9">
        <v>2252</v>
      </c>
    </row>
    <row r="10" spans="1:4" x14ac:dyDescent="0.35">
      <c r="B10" s="5" t="s">
        <v>37</v>
      </c>
      <c r="C10">
        <v>36</v>
      </c>
      <c r="D10">
        <v>2252</v>
      </c>
    </row>
    <row r="11" spans="1:4" x14ac:dyDescent="0.35">
      <c r="B11" s="5" t="s">
        <v>47</v>
      </c>
      <c r="C11">
        <v>38</v>
      </c>
      <c r="D11">
        <v>2024</v>
      </c>
    </row>
    <row r="12" spans="1:4" x14ac:dyDescent="0.35">
      <c r="B12" s="5" t="s">
        <v>26</v>
      </c>
      <c r="C12">
        <v>38</v>
      </c>
      <c r="D12">
        <v>1665</v>
      </c>
    </row>
    <row r="13" spans="1:4" x14ac:dyDescent="0.35">
      <c r="B13" s="5" t="s">
        <v>15</v>
      </c>
      <c r="C13">
        <v>43</v>
      </c>
      <c r="D13">
        <v>1659</v>
      </c>
    </row>
    <row r="14" spans="1:4" x14ac:dyDescent="0.35">
      <c r="B14" s="5" t="s">
        <v>173</v>
      </c>
      <c r="C14">
        <v>53</v>
      </c>
      <c r="D14">
        <v>1659</v>
      </c>
    </row>
    <row r="15" spans="1:4" x14ac:dyDescent="0.35">
      <c r="B15" s="5" t="s">
        <v>75</v>
      </c>
      <c r="C15">
        <v>38</v>
      </c>
      <c r="D15">
        <v>1659</v>
      </c>
    </row>
    <row r="16" spans="1:4" x14ac:dyDescent="0.35">
      <c r="B16" s="5" t="s">
        <v>42</v>
      </c>
      <c r="C16">
        <v>38</v>
      </c>
      <c r="D16">
        <v>1330</v>
      </c>
    </row>
    <row r="17" spans="2:4" x14ac:dyDescent="0.35">
      <c r="B17" s="5" t="s">
        <v>87</v>
      </c>
      <c r="C17">
        <v>56</v>
      </c>
      <c r="D17">
        <v>873</v>
      </c>
    </row>
    <row r="18" spans="2:4" x14ac:dyDescent="0.35">
      <c r="B18" s="5" t="s">
        <v>78389</v>
      </c>
      <c r="C18">
        <v>36</v>
      </c>
      <c r="D18">
        <v>3400</v>
      </c>
    </row>
    <row r="21" spans="2:4" x14ac:dyDescent="0.35">
      <c r="B21" s="19" t="s">
        <v>78403</v>
      </c>
      <c r="C21" s="19" t="s">
        <v>78391</v>
      </c>
      <c r="D21" s="19" t="s">
        <v>78392</v>
      </c>
    </row>
    <row r="22" spans="2:4" x14ac:dyDescent="0.35">
      <c r="B22" s="5" t="s">
        <v>103</v>
      </c>
      <c r="C22">
        <v>38</v>
      </c>
      <c r="D22">
        <v>3400</v>
      </c>
    </row>
    <row r="23" spans="2:4" x14ac:dyDescent="0.35">
      <c r="B23" s="5" t="s">
        <v>71</v>
      </c>
      <c r="C23">
        <v>38</v>
      </c>
      <c r="D23">
        <v>2850</v>
      </c>
    </row>
    <row r="24" spans="2:4" x14ac:dyDescent="0.35">
      <c r="B24" s="5" t="s">
        <v>32</v>
      </c>
      <c r="C24">
        <v>38</v>
      </c>
      <c r="D24">
        <v>2460</v>
      </c>
    </row>
    <row r="25" spans="2:4" x14ac:dyDescent="0.35">
      <c r="B25" s="5" t="s">
        <v>134</v>
      </c>
      <c r="C25">
        <v>36</v>
      </c>
      <c r="D25">
        <v>2381</v>
      </c>
    </row>
    <row r="26" spans="2:4" x14ac:dyDescent="0.35">
      <c r="B26" s="5" t="s">
        <v>143</v>
      </c>
      <c r="C26">
        <v>53</v>
      </c>
      <c r="D26">
        <v>2374</v>
      </c>
    </row>
    <row r="27" spans="2:4" x14ac:dyDescent="0.35">
      <c r="B27" s="5" t="s">
        <v>424</v>
      </c>
      <c r="C27">
        <v>38</v>
      </c>
      <c r="D27">
        <v>2252</v>
      </c>
    </row>
    <row r="28" spans="2:4" x14ac:dyDescent="0.35">
      <c r="B28" s="5" t="s">
        <v>37</v>
      </c>
      <c r="C28">
        <v>36</v>
      </c>
      <c r="D28">
        <v>2252</v>
      </c>
    </row>
    <row r="29" spans="2:4" x14ac:dyDescent="0.35">
      <c r="B29" s="5" t="s">
        <v>47</v>
      </c>
      <c r="C29">
        <v>38</v>
      </c>
      <c r="D29">
        <v>2024</v>
      </c>
    </row>
    <row r="30" spans="2:4" x14ac:dyDescent="0.35">
      <c r="B30" s="5" t="s">
        <v>26</v>
      </c>
      <c r="C30">
        <v>38</v>
      </c>
      <c r="D30">
        <v>1665</v>
      </c>
    </row>
    <row r="31" spans="2:4" x14ac:dyDescent="0.35">
      <c r="B31" s="5" t="s">
        <v>15</v>
      </c>
      <c r="C31">
        <v>43</v>
      </c>
      <c r="D31">
        <v>1659</v>
      </c>
    </row>
    <row r="32" spans="2:4" x14ac:dyDescent="0.35">
      <c r="B32" s="5" t="s">
        <v>173</v>
      </c>
      <c r="C32">
        <v>53</v>
      </c>
      <c r="D32">
        <v>1659</v>
      </c>
    </row>
    <row r="33" spans="2:4" x14ac:dyDescent="0.35">
      <c r="B33" s="5" t="s">
        <v>75</v>
      </c>
      <c r="C33">
        <v>38</v>
      </c>
      <c r="D33">
        <v>1659</v>
      </c>
    </row>
    <row r="34" spans="2:4" x14ac:dyDescent="0.35">
      <c r="B34" s="5" t="s">
        <v>42</v>
      </c>
      <c r="C34">
        <v>38</v>
      </c>
      <c r="D34">
        <v>1330</v>
      </c>
    </row>
    <row r="35" spans="2:4" x14ac:dyDescent="0.35">
      <c r="B35" s="5" t="s">
        <v>87</v>
      </c>
      <c r="C35">
        <v>56</v>
      </c>
      <c r="D35">
        <v>8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4DA-5EEA-40AC-A895-00D7444A26DE}">
  <dimension ref="B3"/>
  <sheetViews>
    <sheetView workbookViewId="0">
      <selection activeCell="C6" sqref="C6:D20"/>
    </sheetView>
  </sheetViews>
  <sheetFormatPr defaultRowHeight="14.5" x14ac:dyDescent="0.35"/>
  <cols>
    <col min="2" max="2" width="8.6328125" customWidth="1"/>
    <col min="3" max="3" width="12.36328125" bestFit="1" customWidth="1"/>
    <col min="4" max="4" width="20.26953125" bestFit="1" customWidth="1"/>
    <col min="5" max="5" width="22.54296875" bestFit="1" customWidth="1"/>
    <col min="6" max="6" width="19.453125" bestFit="1" customWidth="1"/>
    <col min="7" max="7" width="19.26953125" bestFit="1" customWidth="1"/>
    <col min="8" max="8" width="30.26953125" bestFit="1" customWidth="1"/>
    <col min="9" max="9" width="14.6328125" bestFit="1" customWidth="1"/>
    <col min="10" max="10" width="32" bestFit="1" customWidth="1"/>
    <col min="11" max="11" width="19.26953125" bestFit="1" customWidth="1"/>
    <col min="12" max="12" width="11.90625" bestFit="1" customWidth="1"/>
    <col min="13" max="13" width="44.6328125" bestFit="1" customWidth="1"/>
    <col min="14" max="14" width="10.7265625" bestFit="1" customWidth="1"/>
    <col min="15" max="15" width="19.7265625" bestFit="1" customWidth="1"/>
    <col min="16" max="16" width="20.26953125" bestFit="1" customWidth="1"/>
    <col min="17" max="17" width="25.90625" bestFit="1" customWidth="1"/>
    <col min="18" max="18" width="32.6328125" bestFit="1" customWidth="1"/>
    <col min="19" max="19" width="16.54296875" bestFit="1" customWidth="1"/>
    <col min="20" max="20" width="17.81640625" bestFit="1" customWidth="1"/>
    <col min="21" max="21" width="7.7265625" bestFit="1" customWidth="1"/>
    <col min="22" max="22" width="21.81640625" bestFit="1" customWidth="1"/>
    <col min="23" max="23" width="25.81640625" bestFit="1" customWidth="1"/>
    <col min="24" max="24" width="24.6328125" bestFit="1" customWidth="1"/>
    <col min="25" max="25" width="26" bestFit="1" customWidth="1"/>
    <col min="26" max="26" width="23.90625" bestFit="1" customWidth="1"/>
    <col min="27" max="27" width="18.453125" bestFit="1" customWidth="1"/>
    <col min="28" max="28" width="28.54296875" bestFit="1" customWidth="1"/>
    <col min="29" max="29" width="35.90625" bestFit="1" customWidth="1"/>
    <col min="30" max="30" width="39.36328125" bestFit="1" customWidth="1"/>
    <col min="31" max="31" width="16.1796875" bestFit="1" customWidth="1"/>
    <col min="32" max="32" width="28.90625" bestFit="1" customWidth="1"/>
    <col min="33" max="33" width="25.1796875" bestFit="1" customWidth="1"/>
    <col min="34" max="34" width="23.08984375" bestFit="1" customWidth="1"/>
    <col min="35" max="35" width="21.08984375" bestFit="1" customWidth="1"/>
    <col min="36" max="36" width="43" bestFit="1" customWidth="1"/>
    <col min="37" max="37" width="49.90625" bestFit="1" customWidth="1"/>
    <col min="38" max="38" width="15.81640625" bestFit="1" customWidth="1"/>
    <col min="39" max="39" width="12" bestFit="1" customWidth="1"/>
    <col min="40" max="40" width="29.26953125" bestFit="1" customWidth="1"/>
    <col min="41" max="41" width="35.36328125" bestFit="1" customWidth="1"/>
    <col min="42" max="42" width="39" bestFit="1" customWidth="1"/>
    <col min="43" max="43" width="25.90625" bestFit="1" customWidth="1"/>
    <col min="44" max="44" width="32" bestFit="1" customWidth="1"/>
    <col min="45" max="45" width="41.1796875" bestFit="1" customWidth="1"/>
    <col min="46" max="46" width="8.08984375" bestFit="1" customWidth="1"/>
    <col min="47" max="47" width="24.36328125" bestFit="1" customWidth="1"/>
    <col min="48" max="48" width="7.26953125" bestFit="1" customWidth="1"/>
    <col min="49" max="49" width="25.26953125" bestFit="1" customWidth="1"/>
    <col min="50" max="50" width="26.36328125" bestFit="1" customWidth="1"/>
    <col min="51" max="51" width="13.36328125" bestFit="1" customWidth="1"/>
    <col min="52" max="52" width="21.7265625" bestFit="1" customWidth="1"/>
    <col min="53" max="53" width="11.453125" bestFit="1" customWidth="1"/>
    <col min="54" max="54" width="19.1796875" bestFit="1" customWidth="1"/>
    <col min="55" max="55" width="28.6328125" bestFit="1" customWidth="1"/>
    <col min="56" max="56" width="25.1796875" bestFit="1" customWidth="1"/>
    <col min="57" max="57" width="15.1796875" bestFit="1" customWidth="1"/>
    <col min="58" max="58" width="19.7265625" bestFit="1" customWidth="1"/>
    <col min="59" max="59" width="35.08984375" bestFit="1" customWidth="1"/>
    <col min="60" max="60" width="26.26953125" bestFit="1" customWidth="1"/>
    <col min="61" max="61" width="10.90625" bestFit="1" customWidth="1"/>
    <col min="62" max="62" width="25.1796875" bestFit="1" customWidth="1"/>
    <col min="63" max="63" width="11.08984375" bestFit="1" customWidth="1"/>
    <col min="64" max="64" width="14.08984375" bestFit="1" customWidth="1"/>
    <col min="65" max="65" width="23.7265625" bestFit="1" customWidth="1"/>
    <col min="66" max="66" width="17.90625" bestFit="1" customWidth="1"/>
    <col min="67" max="67" width="25.54296875" bestFit="1" customWidth="1"/>
    <col min="68" max="68" width="22.26953125" bestFit="1" customWidth="1"/>
    <col min="69" max="69" width="28.54296875" bestFit="1" customWidth="1"/>
    <col min="70" max="70" width="23.90625" bestFit="1" customWidth="1"/>
    <col min="71" max="71" width="24" bestFit="1" customWidth="1"/>
    <col min="72" max="72" width="22.36328125" bestFit="1" customWidth="1"/>
    <col min="73" max="73" width="14.36328125" bestFit="1" customWidth="1"/>
    <col min="74" max="74" width="21.453125" bestFit="1" customWidth="1"/>
    <col min="75" max="75" width="23.26953125" bestFit="1" customWidth="1"/>
    <col min="76" max="76" width="22" bestFit="1" customWidth="1"/>
    <col min="77" max="77" width="24.08984375" bestFit="1" customWidth="1"/>
    <col min="78" max="78" width="9.90625" bestFit="1" customWidth="1"/>
    <col min="79" max="79" width="23.81640625" bestFit="1" customWidth="1"/>
    <col min="80" max="80" width="23.7265625" bestFit="1" customWidth="1"/>
    <col min="81" max="81" width="37.1796875" bestFit="1" customWidth="1"/>
    <col min="82" max="82" width="23.54296875" bestFit="1" customWidth="1"/>
    <col min="83" max="83" width="13.54296875" bestFit="1" customWidth="1"/>
    <col min="84" max="84" width="18.1796875" bestFit="1" customWidth="1"/>
    <col min="85" max="85" width="25.7265625" bestFit="1" customWidth="1"/>
    <col min="86" max="86" width="21.81640625" bestFit="1" customWidth="1"/>
    <col min="87" max="87" width="10.7265625" bestFit="1" customWidth="1"/>
  </cols>
  <sheetData>
    <row r="3" spans="2:2" x14ac:dyDescent="0.35">
      <c r="B3" s="2" t="s">
        <v>7838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0ABBE-895D-4DC4-A490-9EE03CCA4C5B}">
  <dimension ref="B5:O91"/>
  <sheetViews>
    <sheetView zoomScale="82" workbookViewId="0">
      <selection activeCell="B5" sqref="B5"/>
    </sheetView>
  </sheetViews>
  <sheetFormatPr defaultRowHeight="14.5" x14ac:dyDescent="0.35"/>
  <cols>
    <col min="2" max="2" width="49.36328125" bestFit="1" customWidth="1"/>
    <col min="3" max="3" width="21" bestFit="1" customWidth="1"/>
    <col min="4" max="4" width="17.453125" bestFit="1" customWidth="1"/>
    <col min="5" max="5" width="17.81640625" bestFit="1" customWidth="1"/>
    <col min="6" max="6" width="18.1796875" bestFit="1" customWidth="1"/>
    <col min="7" max="7" width="17.1796875" customWidth="1"/>
    <col min="8" max="8" width="49.36328125" bestFit="1" customWidth="1"/>
    <col min="9" max="9" width="17.453125" bestFit="1" customWidth="1"/>
    <col min="11" max="11" width="49.36328125" bestFit="1" customWidth="1"/>
    <col min="12" max="12" width="17.81640625" bestFit="1" customWidth="1"/>
    <col min="14" max="14" width="49.36328125" bestFit="1" customWidth="1"/>
    <col min="15" max="15" width="18.1796875" bestFit="1" customWidth="1"/>
  </cols>
  <sheetData>
    <row r="5" spans="2:15" x14ac:dyDescent="0.35">
      <c r="B5" s="2" t="s">
        <v>78382</v>
      </c>
    </row>
    <row r="7" spans="2:15" x14ac:dyDescent="0.35">
      <c r="B7" s="4" t="s">
        <v>78406</v>
      </c>
      <c r="C7" t="s">
        <v>78407</v>
      </c>
      <c r="D7" t="s">
        <v>78405</v>
      </c>
      <c r="E7" t="s">
        <v>78404</v>
      </c>
      <c r="F7" t="s">
        <v>78408</v>
      </c>
      <c r="H7" s="4" t="s">
        <v>78406</v>
      </c>
      <c r="I7" t="s">
        <v>78405</v>
      </c>
      <c r="K7" s="4" t="s">
        <v>78406</v>
      </c>
      <c r="L7" t="s">
        <v>78404</v>
      </c>
      <c r="N7" s="4" t="s">
        <v>78406</v>
      </c>
      <c r="O7" t="s">
        <v>78408</v>
      </c>
    </row>
    <row r="8" spans="2:15" x14ac:dyDescent="0.35">
      <c r="B8" s="5" t="s">
        <v>45</v>
      </c>
      <c r="C8">
        <v>132.43755927916536</v>
      </c>
      <c r="D8">
        <v>36</v>
      </c>
      <c r="E8">
        <v>4050</v>
      </c>
      <c r="F8">
        <v>9489</v>
      </c>
      <c r="H8" s="5" t="s">
        <v>71615</v>
      </c>
      <c r="I8" s="24">
        <v>3420</v>
      </c>
      <c r="K8" s="5" t="s">
        <v>45</v>
      </c>
      <c r="L8">
        <v>4050</v>
      </c>
      <c r="N8" s="5" t="s">
        <v>45</v>
      </c>
      <c r="O8">
        <v>9489</v>
      </c>
    </row>
    <row r="9" spans="2:15" x14ac:dyDescent="0.35">
      <c r="B9" s="5" t="s">
        <v>60</v>
      </c>
      <c r="C9">
        <v>145.32429867116642</v>
      </c>
      <c r="D9">
        <v>36</v>
      </c>
      <c r="E9">
        <v>829</v>
      </c>
      <c r="F9">
        <v>9482</v>
      </c>
      <c r="H9" s="5" t="s">
        <v>75524</v>
      </c>
      <c r="I9" s="24">
        <v>2381</v>
      </c>
      <c r="K9" s="5" t="s">
        <v>71615</v>
      </c>
      <c r="L9">
        <v>3420</v>
      </c>
      <c r="N9" s="5" t="s">
        <v>60</v>
      </c>
      <c r="O9">
        <v>9482</v>
      </c>
    </row>
    <row r="10" spans="2:15" x14ac:dyDescent="0.35">
      <c r="B10" s="5" t="s">
        <v>30</v>
      </c>
      <c r="C10">
        <v>131.24988078206962</v>
      </c>
      <c r="D10">
        <v>58</v>
      </c>
      <c r="E10">
        <v>3400</v>
      </c>
      <c r="F10">
        <v>6291</v>
      </c>
      <c r="H10" s="5" t="s">
        <v>9852</v>
      </c>
      <c r="I10" s="24">
        <v>1350</v>
      </c>
      <c r="K10" s="5" t="s">
        <v>30</v>
      </c>
      <c r="L10">
        <v>3400</v>
      </c>
      <c r="N10" s="5" t="s">
        <v>30</v>
      </c>
      <c r="O10">
        <v>6291</v>
      </c>
    </row>
    <row r="11" spans="2:15" x14ac:dyDescent="0.35">
      <c r="B11" s="5" t="s">
        <v>1456</v>
      </c>
      <c r="C11">
        <v>143.4111111111111</v>
      </c>
      <c r="D11">
        <v>57</v>
      </c>
      <c r="E11">
        <v>979</v>
      </c>
      <c r="F11">
        <v>3060</v>
      </c>
      <c r="H11" s="5" t="s">
        <v>52338</v>
      </c>
      <c r="I11" s="24">
        <v>526</v>
      </c>
      <c r="K11" s="5" t="s">
        <v>9852</v>
      </c>
      <c r="L11">
        <v>2850</v>
      </c>
      <c r="N11" s="5" t="s">
        <v>1456</v>
      </c>
      <c r="O11">
        <v>3060</v>
      </c>
    </row>
    <row r="12" spans="2:15" x14ac:dyDescent="0.35">
      <c r="B12" s="5" t="s">
        <v>13</v>
      </c>
      <c r="C12">
        <v>215.40360540811216</v>
      </c>
      <c r="D12">
        <v>111</v>
      </c>
      <c r="E12">
        <v>962</v>
      </c>
      <c r="F12">
        <v>1997</v>
      </c>
      <c r="H12" s="5" t="s">
        <v>72546</v>
      </c>
      <c r="I12" s="24">
        <v>480</v>
      </c>
      <c r="K12" s="5" t="s">
        <v>75524</v>
      </c>
      <c r="L12">
        <v>2381</v>
      </c>
      <c r="N12" s="5" t="s">
        <v>13</v>
      </c>
      <c r="O12">
        <v>1997</v>
      </c>
    </row>
    <row r="13" spans="2:15" x14ac:dyDescent="0.35">
      <c r="B13" s="5" t="s">
        <v>19820</v>
      </c>
      <c r="C13">
        <v>681.52289316522888</v>
      </c>
      <c r="D13">
        <v>208</v>
      </c>
      <c r="E13">
        <v>2252</v>
      </c>
      <c r="F13">
        <v>1507</v>
      </c>
      <c r="H13" s="5" t="s">
        <v>23153</v>
      </c>
      <c r="I13" s="24">
        <v>330</v>
      </c>
      <c r="K13" s="5" t="s">
        <v>19820</v>
      </c>
      <c r="L13">
        <v>2252</v>
      </c>
      <c r="N13" s="5" t="s">
        <v>19820</v>
      </c>
      <c r="O13">
        <v>1507</v>
      </c>
    </row>
    <row r="14" spans="2:15" x14ac:dyDescent="0.35">
      <c r="B14" s="5" t="s">
        <v>155</v>
      </c>
      <c r="C14">
        <v>185.6090425531915</v>
      </c>
      <c r="D14">
        <v>109</v>
      </c>
      <c r="E14">
        <v>1238</v>
      </c>
      <c r="F14">
        <v>1504</v>
      </c>
      <c r="H14" s="5" t="s">
        <v>73948</v>
      </c>
      <c r="I14" s="24">
        <v>234</v>
      </c>
      <c r="K14" s="5" t="s">
        <v>710</v>
      </c>
      <c r="L14">
        <v>2221</v>
      </c>
      <c r="N14" s="5" t="s">
        <v>155</v>
      </c>
      <c r="O14">
        <v>1504</v>
      </c>
    </row>
    <row r="15" spans="2:15" x14ac:dyDescent="0.35">
      <c r="B15" s="5" t="s">
        <v>51</v>
      </c>
      <c r="C15">
        <v>181.87634024303074</v>
      </c>
      <c r="D15">
        <v>43</v>
      </c>
      <c r="E15">
        <v>904</v>
      </c>
      <c r="F15">
        <v>1399</v>
      </c>
      <c r="H15" s="5" t="s">
        <v>72639</v>
      </c>
      <c r="I15" s="24">
        <v>219</v>
      </c>
      <c r="K15" s="5" t="s">
        <v>10889</v>
      </c>
      <c r="L15">
        <v>1520</v>
      </c>
      <c r="N15" s="5" t="s">
        <v>51</v>
      </c>
      <c r="O15">
        <v>1399</v>
      </c>
    </row>
    <row r="16" spans="2:15" x14ac:dyDescent="0.35">
      <c r="B16" s="5" t="s">
        <v>710</v>
      </c>
      <c r="C16">
        <v>257.85086551264982</v>
      </c>
      <c r="D16">
        <v>60</v>
      </c>
      <c r="E16">
        <v>2221</v>
      </c>
      <c r="F16">
        <v>751</v>
      </c>
      <c r="H16" s="5" t="s">
        <v>10889</v>
      </c>
      <c r="I16" s="24">
        <v>219</v>
      </c>
      <c r="K16" s="5" t="s">
        <v>1088</v>
      </c>
      <c r="L16">
        <v>1418</v>
      </c>
      <c r="N16" s="5" t="s">
        <v>710</v>
      </c>
      <c r="O16">
        <v>751</v>
      </c>
    </row>
    <row r="17" spans="2:15" x14ac:dyDescent="0.35">
      <c r="B17" s="5" t="s">
        <v>1088</v>
      </c>
      <c r="C17">
        <v>251.16120906801007</v>
      </c>
      <c r="D17">
        <v>40</v>
      </c>
      <c r="E17">
        <v>1418</v>
      </c>
      <c r="F17">
        <v>397</v>
      </c>
      <c r="H17" s="5" t="s">
        <v>10981</v>
      </c>
      <c r="I17" s="24">
        <v>219</v>
      </c>
      <c r="K17" s="5" t="s">
        <v>52338</v>
      </c>
      <c r="L17">
        <v>1404</v>
      </c>
      <c r="N17" s="5" t="s">
        <v>1088</v>
      </c>
      <c r="O17">
        <v>397</v>
      </c>
    </row>
    <row r="18" spans="2:15" x14ac:dyDescent="0.35">
      <c r="B18" s="5" t="s">
        <v>1273</v>
      </c>
      <c r="C18">
        <v>215.2420382165605</v>
      </c>
      <c r="D18">
        <v>41</v>
      </c>
      <c r="E18">
        <v>1249</v>
      </c>
      <c r="F18">
        <v>314</v>
      </c>
      <c r="H18" s="5" t="s">
        <v>51143</v>
      </c>
      <c r="I18" s="24">
        <v>215</v>
      </c>
      <c r="K18" s="5" t="s">
        <v>73948</v>
      </c>
      <c r="L18">
        <v>1404</v>
      </c>
      <c r="N18" s="5" t="s">
        <v>1273</v>
      </c>
      <c r="O18">
        <v>314</v>
      </c>
    </row>
    <row r="19" spans="2:15" x14ac:dyDescent="0.35">
      <c r="B19" s="5" t="s">
        <v>25946</v>
      </c>
      <c r="C19">
        <v>305.37192982456139</v>
      </c>
      <c r="D19">
        <v>143</v>
      </c>
      <c r="E19">
        <v>392</v>
      </c>
      <c r="F19">
        <v>285</v>
      </c>
      <c r="H19" s="5" t="s">
        <v>19820</v>
      </c>
      <c r="I19" s="24">
        <v>208</v>
      </c>
      <c r="K19" s="5" t="s">
        <v>1273</v>
      </c>
      <c r="L19">
        <v>1249</v>
      </c>
      <c r="N19" s="5" t="s">
        <v>25946</v>
      </c>
      <c r="O19">
        <v>285</v>
      </c>
    </row>
    <row r="20" spans="2:15" x14ac:dyDescent="0.35">
      <c r="B20" s="5" t="s">
        <v>328</v>
      </c>
      <c r="C20">
        <v>327.5164835164835</v>
      </c>
      <c r="D20">
        <v>57</v>
      </c>
      <c r="E20">
        <v>903</v>
      </c>
      <c r="F20">
        <v>273</v>
      </c>
      <c r="H20" s="5" t="s">
        <v>72601</v>
      </c>
      <c r="I20" s="24">
        <v>204</v>
      </c>
      <c r="K20" s="5" t="s">
        <v>155</v>
      </c>
      <c r="L20">
        <v>1238</v>
      </c>
      <c r="N20" s="5" t="s">
        <v>328</v>
      </c>
      <c r="O20">
        <v>273</v>
      </c>
    </row>
    <row r="21" spans="2:15" x14ac:dyDescent="0.35">
      <c r="B21" s="5" t="s">
        <v>1517</v>
      </c>
      <c r="C21">
        <v>121.03688524590164</v>
      </c>
      <c r="D21">
        <v>80</v>
      </c>
      <c r="E21">
        <v>854</v>
      </c>
      <c r="F21">
        <v>244</v>
      </c>
      <c r="H21" s="5" t="s">
        <v>6027</v>
      </c>
      <c r="I21" s="24">
        <v>200</v>
      </c>
      <c r="K21" s="5" t="s">
        <v>1589</v>
      </c>
      <c r="L21">
        <v>1234</v>
      </c>
      <c r="N21" s="5" t="s">
        <v>1517</v>
      </c>
      <c r="O21">
        <v>244</v>
      </c>
    </row>
    <row r="22" spans="2:15" x14ac:dyDescent="0.35">
      <c r="B22" s="5" t="s">
        <v>4398</v>
      </c>
      <c r="C22">
        <v>280.05116279069767</v>
      </c>
      <c r="D22">
        <v>103</v>
      </c>
      <c r="E22">
        <v>660</v>
      </c>
      <c r="F22">
        <v>215</v>
      </c>
      <c r="H22" s="5" t="s">
        <v>7934</v>
      </c>
      <c r="I22" s="24">
        <v>180</v>
      </c>
      <c r="K22" s="5" t="s">
        <v>12363</v>
      </c>
      <c r="L22">
        <v>992</v>
      </c>
      <c r="N22" s="5" t="s">
        <v>4398</v>
      </c>
      <c r="O22">
        <v>215</v>
      </c>
    </row>
    <row r="23" spans="2:15" x14ac:dyDescent="0.35">
      <c r="B23" s="5" t="s">
        <v>5247</v>
      </c>
      <c r="C23">
        <v>249.93157894736842</v>
      </c>
      <c r="D23">
        <v>76</v>
      </c>
      <c r="E23">
        <v>580</v>
      </c>
      <c r="F23">
        <v>190</v>
      </c>
      <c r="H23" s="5" t="s">
        <v>51170</v>
      </c>
      <c r="I23" s="24">
        <v>176</v>
      </c>
      <c r="K23" s="5" t="s">
        <v>1456</v>
      </c>
      <c r="L23">
        <v>979</v>
      </c>
      <c r="N23" s="5" t="s">
        <v>5247</v>
      </c>
      <c r="O23">
        <v>190</v>
      </c>
    </row>
    <row r="24" spans="2:15" x14ac:dyDescent="0.35">
      <c r="B24" s="5" t="s">
        <v>207</v>
      </c>
      <c r="C24">
        <v>184.72432432432433</v>
      </c>
      <c r="D24">
        <v>52</v>
      </c>
      <c r="E24">
        <v>903</v>
      </c>
      <c r="F24">
        <v>185</v>
      </c>
      <c r="H24" s="5" t="s">
        <v>8670</v>
      </c>
      <c r="I24" s="24">
        <v>170</v>
      </c>
      <c r="K24" s="5" t="s">
        <v>13</v>
      </c>
      <c r="L24">
        <v>962</v>
      </c>
      <c r="N24" s="5" t="s">
        <v>207</v>
      </c>
      <c r="O24">
        <v>185</v>
      </c>
    </row>
    <row r="25" spans="2:15" x14ac:dyDescent="0.35">
      <c r="B25" s="5" t="s">
        <v>9005</v>
      </c>
      <c r="C25">
        <v>225.21764705882353</v>
      </c>
      <c r="D25">
        <v>48</v>
      </c>
      <c r="E25">
        <v>665</v>
      </c>
      <c r="F25">
        <v>170</v>
      </c>
      <c r="H25" s="5" t="s">
        <v>25946</v>
      </c>
      <c r="I25" s="24">
        <v>143</v>
      </c>
      <c r="K25" s="5" t="s">
        <v>51</v>
      </c>
      <c r="L25">
        <v>904</v>
      </c>
      <c r="N25" s="5" t="s">
        <v>9005</v>
      </c>
      <c r="O25">
        <v>170</v>
      </c>
    </row>
    <row r="26" spans="2:15" x14ac:dyDescent="0.35">
      <c r="B26" s="5" t="s">
        <v>290</v>
      </c>
      <c r="C26">
        <v>139.09420289855072</v>
      </c>
      <c r="D26">
        <v>40</v>
      </c>
      <c r="E26">
        <v>543</v>
      </c>
      <c r="F26">
        <v>138</v>
      </c>
      <c r="H26" s="5" t="s">
        <v>16048</v>
      </c>
      <c r="I26" s="24">
        <v>136</v>
      </c>
      <c r="K26" s="5" t="s">
        <v>207</v>
      </c>
      <c r="L26">
        <v>903</v>
      </c>
      <c r="N26" s="5" t="s">
        <v>290</v>
      </c>
      <c r="O26">
        <v>138</v>
      </c>
    </row>
    <row r="27" spans="2:15" x14ac:dyDescent="0.35">
      <c r="B27" s="5" t="s">
        <v>3089</v>
      </c>
      <c r="C27">
        <v>196.84251968503938</v>
      </c>
      <c r="D27">
        <v>86</v>
      </c>
      <c r="E27">
        <v>340</v>
      </c>
      <c r="F27">
        <v>127</v>
      </c>
      <c r="H27" s="5" t="s">
        <v>9373</v>
      </c>
      <c r="I27" s="24">
        <v>135</v>
      </c>
      <c r="K27" s="5" t="s">
        <v>18864</v>
      </c>
      <c r="L27">
        <v>903</v>
      </c>
      <c r="N27" s="5" t="s">
        <v>3089</v>
      </c>
      <c r="O27">
        <v>127</v>
      </c>
    </row>
    <row r="28" spans="2:15" x14ac:dyDescent="0.35">
      <c r="B28" s="5" t="s">
        <v>353</v>
      </c>
      <c r="C28">
        <v>152.01724137931035</v>
      </c>
      <c r="D28">
        <v>45</v>
      </c>
      <c r="E28">
        <v>240</v>
      </c>
      <c r="F28">
        <v>116</v>
      </c>
      <c r="H28" s="5" t="s">
        <v>5165</v>
      </c>
      <c r="I28" s="24">
        <v>134</v>
      </c>
      <c r="K28" s="5" t="s">
        <v>328</v>
      </c>
      <c r="L28">
        <v>903</v>
      </c>
      <c r="N28" s="5" t="s">
        <v>353</v>
      </c>
      <c r="O28">
        <v>116</v>
      </c>
    </row>
    <row r="29" spans="2:15" x14ac:dyDescent="0.35">
      <c r="B29" s="5" t="s">
        <v>1464</v>
      </c>
      <c r="C29">
        <v>159.54054054054055</v>
      </c>
      <c r="D29">
        <v>98</v>
      </c>
      <c r="E29">
        <v>533</v>
      </c>
      <c r="F29">
        <v>111</v>
      </c>
      <c r="H29" s="5" t="s">
        <v>6912</v>
      </c>
      <c r="I29" s="24">
        <v>132</v>
      </c>
      <c r="K29" s="5" t="s">
        <v>1517</v>
      </c>
      <c r="L29">
        <v>854</v>
      </c>
      <c r="N29" s="5" t="s">
        <v>1464</v>
      </c>
      <c r="O29">
        <v>111</v>
      </c>
    </row>
    <row r="30" spans="2:15" x14ac:dyDescent="0.35">
      <c r="B30" s="5" t="s">
        <v>1589</v>
      </c>
      <c r="C30">
        <v>172.77981651376146</v>
      </c>
      <c r="D30">
        <v>120</v>
      </c>
      <c r="E30">
        <v>1234</v>
      </c>
      <c r="F30">
        <v>109</v>
      </c>
      <c r="H30" s="5" t="s">
        <v>72776</v>
      </c>
      <c r="I30" s="24">
        <v>129</v>
      </c>
      <c r="K30" s="5" t="s">
        <v>60</v>
      </c>
      <c r="L30">
        <v>829</v>
      </c>
      <c r="N30" s="5" t="s">
        <v>1589</v>
      </c>
      <c r="O30">
        <v>109</v>
      </c>
    </row>
    <row r="31" spans="2:15" x14ac:dyDescent="0.35">
      <c r="B31" s="5" t="s">
        <v>411</v>
      </c>
      <c r="C31">
        <v>104.1743119266055</v>
      </c>
      <c r="D31">
        <v>41</v>
      </c>
      <c r="E31">
        <v>307</v>
      </c>
      <c r="F31">
        <v>109</v>
      </c>
      <c r="H31" s="5" t="s">
        <v>73092</v>
      </c>
      <c r="I31" s="24">
        <v>128</v>
      </c>
      <c r="K31" s="5" t="s">
        <v>72639</v>
      </c>
      <c r="L31">
        <v>760</v>
      </c>
      <c r="N31" s="5" t="s">
        <v>411</v>
      </c>
      <c r="O31">
        <v>109</v>
      </c>
    </row>
    <row r="32" spans="2:15" x14ac:dyDescent="0.35">
      <c r="B32" s="5" t="s">
        <v>5409</v>
      </c>
      <c r="C32">
        <v>137.53125</v>
      </c>
      <c r="D32">
        <v>67</v>
      </c>
      <c r="E32">
        <v>451</v>
      </c>
      <c r="F32">
        <v>96</v>
      </c>
      <c r="H32" s="5" t="s">
        <v>6772</v>
      </c>
      <c r="I32" s="24">
        <v>123</v>
      </c>
      <c r="K32" s="5" t="s">
        <v>3464</v>
      </c>
      <c r="L32">
        <v>665</v>
      </c>
      <c r="N32" s="5" t="s">
        <v>5409</v>
      </c>
      <c r="O32">
        <v>96</v>
      </c>
    </row>
    <row r="33" spans="2:15" x14ac:dyDescent="0.35">
      <c r="B33" s="5" t="s">
        <v>3959</v>
      </c>
      <c r="C33">
        <v>122.57142857142857</v>
      </c>
      <c r="D33">
        <v>106</v>
      </c>
      <c r="E33">
        <v>369</v>
      </c>
      <c r="F33">
        <v>91</v>
      </c>
      <c r="H33" s="5" t="s">
        <v>1589</v>
      </c>
      <c r="I33" s="24">
        <v>120</v>
      </c>
      <c r="K33" s="5" t="s">
        <v>9005</v>
      </c>
      <c r="L33">
        <v>665</v>
      </c>
      <c r="N33" s="5" t="s">
        <v>3959</v>
      </c>
      <c r="O33">
        <v>91</v>
      </c>
    </row>
    <row r="34" spans="2:15" x14ac:dyDescent="0.35">
      <c r="B34" s="5" t="s">
        <v>6772</v>
      </c>
      <c r="C34">
        <v>164.37209302325581</v>
      </c>
      <c r="D34">
        <v>123</v>
      </c>
      <c r="E34">
        <v>387</v>
      </c>
      <c r="F34">
        <v>86</v>
      </c>
      <c r="H34" s="5" t="s">
        <v>3438</v>
      </c>
      <c r="I34" s="24">
        <v>114</v>
      </c>
      <c r="K34" s="5" t="s">
        <v>4398</v>
      </c>
      <c r="L34">
        <v>660</v>
      </c>
      <c r="N34" s="5" t="s">
        <v>6772</v>
      </c>
      <c r="O34">
        <v>86</v>
      </c>
    </row>
    <row r="35" spans="2:15" x14ac:dyDescent="0.35">
      <c r="B35" s="5" t="s">
        <v>6027</v>
      </c>
      <c r="C35">
        <v>217.13749999999999</v>
      </c>
      <c r="D35">
        <v>200</v>
      </c>
      <c r="E35">
        <v>253</v>
      </c>
      <c r="F35">
        <v>80</v>
      </c>
      <c r="H35" s="5" t="s">
        <v>4021</v>
      </c>
      <c r="I35" s="24">
        <v>113</v>
      </c>
      <c r="K35" s="5" t="s">
        <v>7454</v>
      </c>
      <c r="L35">
        <v>648</v>
      </c>
      <c r="N35" s="5" t="s">
        <v>6027</v>
      </c>
      <c r="O35">
        <v>80</v>
      </c>
    </row>
    <row r="36" spans="2:15" x14ac:dyDescent="0.35">
      <c r="B36" s="5" t="s">
        <v>7934</v>
      </c>
      <c r="C36">
        <v>248.15</v>
      </c>
      <c r="D36">
        <v>180</v>
      </c>
      <c r="E36">
        <v>333</v>
      </c>
      <c r="F36">
        <v>80</v>
      </c>
      <c r="H36" s="5" t="s">
        <v>2785</v>
      </c>
      <c r="I36" s="24">
        <v>112</v>
      </c>
      <c r="K36" s="5" t="s">
        <v>3147</v>
      </c>
      <c r="L36">
        <v>618</v>
      </c>
      <c r="N36" s="5" t="s">
        <v>7934</v>
      </c>
      <c r="O36">
        <v>80</v>
      </c>
    </row>
    <row r="37" spans="2:15" x14ac:dyDescent="0.35">
      <c r="B37" s="5" t="s">
        <v>3147</v>
      </c>
      <c r="C37">
        <v>362.03797468354429</v>
      </c>
      <c r="D37">
        <v>80</v>
      </c>
      <c r="E37">
        <v>618</v>
      </c>
      <c r="F37">
        <v>79</v>
      </c>
      <c r="H37" s="5" t="s">
        <v>13</v>
      </c>
      <c r="I37" s="24">
        <v>111</v>
      </c>
      <c r="K37" s="5" t="s">
        <v>5247</v>
      </c>
      <c r="L37">
        <v>580</v>
      </c>
      <c r="N37" s="5" t="s">
        <v>3147</v>
      </c>
      <c r="O37">
        <v>79</v>
      </c>
    </row>
    <row r="38" spans="2:15" x14ac:dyDescent="0.35">
      <c r="B38" s="5" t="s">
        <v>9852</v>
      </c>
      <c r="C38">
        <v>2124.2647058823532</v>
      </c>
      <c r="D38">
        <v>1350</v>
      </c>
      <c r="E38">
        <v>2850</v>
      </c>
      <c r="F38">
        <v>68</v>
      </c>
      <c r="H38" s="5" t="s">
        <v>155</v>
      </c>
      <c r="I38" s="24">
        <v>109</v>
      </c>
      <c r="K38" s="5" t="s">
        <v>5462</v>
      </c>
      <c r="L38">
        <v>552</v>
      </c>
      <c r="N38" s="5" t="s">
        <v>9852</v>
      </c>
      <c r="O38">
        <v>68</v>
      </c>
    </row>
    <row r="39" spans="2:15" x14ac:dyDescent="0.35">
      <c r="B39" s="5" t="s">
        <v>7985</v>
      </c>
      <c r="C39">
        <v>100.88059701492537</v>
      </c>
      <c r="D39">
        <v>48</v>
      </c>
      <c r="E39">
        <v>369</v>
      </c>
      <c r="F39">
        <v>67</v>
      </c>
      <c r="H39" s="5" t="s">
        <v>51152</v>
      </c>
      <c r="I39" s="24">
        <v>108</v>
      </c>
      <c r="K39" s="5" t="s">
        <v>290</v>
      </c>
      <c r="L39">
        <v>543</v>
      </c>
      <c r="N39" s="5" t="s">
        <v>7985</v>
      </c>
      <c r="O39">
        <v>67</v>
      </c>
    </row>
    <row r="40" spans="2:15" x14ac:dyDescent="0.35">
      <c r="B40" s="5" t="s">
        <v>71884</v>
      </c>
      <c r="C40">
        <v>99.393939393939391</v>
      </c>
      <c r="D40">
        <v>63</v>
      </c>
      <c r="E40">
        <v>315</v>
      </c>
      <c r="F40">
        <v>66</v>
      </c>
      <c r="H40" s="5" t="s">
        <v>3959</v>
      </c>
      <c r="I40" s="24">
        <v>106</v>
      </c>
      <c r="K40" s="5" t="s">
        <v>1464</v>
      </c>
      <c r="L40">
        <v>533</v>
      </c>
      <c r="N40" s="5" t="s">
        <v>71884</v>
      </c>
      <c r="O40">
        <v>66</v>
      </c>
    </row>
    <row r="41" spans="2:15" x14ac:dyDescent="0.35">
      <c r="B41" s="5" t="s">
        <v>5552</v>
      </c>
      <c r="C41">
        <v>137.98461538461538</v>
      </c>
      <c r="D41">
        <v>62</v>
      </c>
      <c r="E41">
        <v>328</v>
      </c>
      <c r="F41">
        <v>65</v>
      </c>
      <c r="H41" s="5" t="s">
        <v>4398</v>
      </c>
      <c r="I41" s="24">
        <v>103</v>
      </c>
      <c r="K41" s="5" t="s">
        <v>72601</v>
      </c>
      <c r="L41">
        <v>491</v>
      </c>
      <c r="N41" s="5" t="s">
        <v>5552</v>
      </c>
      <c r="O41">
        <v>65</v>
      </c>
    </row>
    <row r="42" spans="2:15" x14ac:dyDescent="0.35">
      <c r="B42" s="5" t="s">
        <v>2007</v>
      </c>
      <c r="C42">
        <v>153.11475409836066</v>
      </c>
      <c r="D42">
        <v>54</v>
      </c>
      <c r="E42">
        <v>333</v>
      </c>
      <c r="F42">
        <v>61</v>
      </c>
      <c r="H42" s="5" t="s">
        <v>606</v>
      </c>
      <c r="I42" s="24">
        <v>99</v>
      </c>
      <c r="K42" s="5" t="s">
        <v>4104</v>
      </c>
      <c r="L42">
        <v>489</v>
      </c>
      <c r="N42" s="5" t="s">
        <v>2007</v>
      </c>
      <c r="O42">
        <v>61</v>
      </c>
    </row>
    <row r="43" spans="2:15" x14ac:dyDescent="0.35">
      <c r="B43" s="5" t="s">
        <v>3464</v>
      </c>
      <c r="C43">
        <v>162.85964912280701</v>
      </c>
      <c r="D43">
        <v>82</v>
      </c>
      <c r="E43">
        <v>665</v>
      </c>
      <c r="F43">
        <v>57</v>
      </c>
      <c r="H43" s="5" t="s">
        <v>1464</v>
      </c>
      <c r="I43" s="24">
        <v>98</v>
      </c>
      <c r="K43" s="5" t="s">
        <v>2716</v>
      </c>
      <c r="L43">
        <v>485</v>
      </c>
      <c r="N43" s="5" t="s">
        <v>3464</v>
      </c>
      <c r="O43">
        <v>57</v>
      </c>
    </row>
    <row r="44" spans="2:15" x14ac:dyDescent="0.35">
      <c r="B44" s="5" t="s">
        <v>90</v>
      </c>
      <c r="C44">
        <v>144.74545454545455</v>
      </c>
      <c r="D44">
        <v>67</v>
      </c>
      <c r="E44">
        <v>327</v>
      </c>
      <c r="F44">
        <v>55</v>
      </c>
      <c r="H44" s="5" t="s">
        <v>72165</v>
      </c>
      <c r="I44" s="24">
        <v>95</v>
      </c>
      <c r="K44" s="5" t="s">
        <v>6912</v>
      </c>
      <c r="L44">
        <v>484</v>
      </c>
      <c r="N44" s="5" t="s">
        <v>90</v>
      </c>
      <c r="O44">
        <v>55</v>
      </c>
    </row>
    <row r="45" spans="2:15" x14ac:dyDescent="0.35">
      <c r="B45" s="5" t="s">
        <v>12363</v>
      </c>
      <c r="C45">
        <v>183.23076923076923</v>
      </c>
      <c r="D45">
        <v>74</v>
      </c>
      <c r="E45">
        <v>992</v>
      </c>
      <c r="F45">
        <v>52</v>
      </c>
      <c r="H45" s="5" t="s">
        <v>71701</v>
      </c>
      <c r="I45" s="24">
        <v>90</v>
      </c>
      <c r="K45" s="5" t="s">
        <v>72546</v>
      </c>
      <c r="L45">
        <v>480</v>
      </c>
      <c r="N45" s="5" t="s">
        <v>12363</v>
      </c>
      <c r="O45">
        <v>52</v>
      </c>
    </row>
    <row r="46" spans="2:15" x14ac:dyDescent="0.35">
      <c r="B46" s="5" t="s">
        <v>24</v>
      </c>
      <c r="C46">
        <v>117.72549019607843</v>
      </c>
      <c r="D46">
        <v>65</v>
      </c>
      <c r="E46">
        <v>270</v>
      </c>
      <c r="F46">
        <v>51</v>
      </c>
      <c r="H46" s="5" t="s">
        <v>5462</v>
      </c>
      <c r="I46" s="24">
        <v>86</v>
      </c>
      <c r="K46" s="5" t="s">
        <v>5409</v>
      </c>
      <c r="L46">
        <v>451</v>
      </c>
      <c r="N46" s="5" t="s">
        <v>24</v>
      </c>
      <c r="O46">
        <v>51</v>
      </c>
    </row>
    <row r="47" spans="2:15" x14ac:dyDescent="0.35">
      <c r="B47" s="5" t="s">
        <v>5462</v>
      </c>
      <c r="C47">
        <v>250.78723404255319</v>
      </c>
      <c r="D47">
        <v>86</v>
      </c>
      <c r="E47">
        <v>552</v>
      </c>
      <c r="F47">
        <v>47</v>
      </c>
      <c r="H47" s="5" t="s">
        <v>3089</v>
      </c>
      <c r="I47" s="24">
        <v>86</v>
      </c>
      <c r="K47" s="5" t="s">
        <v>71701</v>
      </c>
      <c r="L47">
        <v>450</v>
      </c>
      <c r="N47" s="5" t="s">
        <v>5462</v>
      </c>
      <c r="O47">
        <v>47</v>
      </c>
    </row>
    <row r="48" spans="2:15" x14ac:dyDescent="0.35">
      <c r="B48" s="5" t="s">
        <v>8286</v>
      </c>
      <c r="C48">
        <v>143.55813953488371</v>
      </c>
      <c r="D48">
        <v>67</v>
      </c>
      <c r="E48">
        <v>285</v>
      </c>
      <c r="F48">
        <v>43</v>
      </c>
      <c r="H48" s="5" t="s">
        <v>12139</v>
      </c>
      <c r="I48" s="24">
        <v>82</v>
      </c>
      <c r="K48" s="5" t="s">
        <v>9373</v>
      </c>
      <c r="L48">
        <v>427</v>
      </c>
      <c r="N48" s="5" t="s">
        <v>8286</v>
      </c>
      <c r="O48">
        <v>43</v>
      </c>
    </row>
    <row r="49" spans="2:15" x14ac:dyDescent="0.35">
      <c r="B49" s="5" t="s">
        <v>2785</v>
      </c>
      <c r="C49">
        <v>117.74358974358974</v>
      </c>
      <c r="D49">
        <v>112</v>
      </c>
      <c r="E49">
        <v>135</v>
      </c>
      <c r="F49">
        <v>39</v>
      </c>
      <c r="H49" s="5" t="s">
        <v>74173</v>
      </c>
      <c r="I49" s="24">
        <v>82</v>
      </c>
      <c r="K49" s="5" t="s">
        <v>25946</v>
      </c>
      <c r="L49">
        <v>392</v>
      </c>
      <c r="N49" s="5" t="s">
        <v>2785</v>
      </c>
      <c r="O49">
        <v>39</v>
      </c>
    </row>
    <row r="50" spans="2:15" x14ac:dyDescent="0.35">
      <c r="B50" s="5" t="s">
        <v>51143</v>
      </c>
      <c r="C50">
        <v>287.81578947368422</v>
      </c>
      <c r="D50">
        <v>215</v>
      </c>
      <c r="E50">
        <v>380</v>
      </c>
      <c r="F50">
        <v>38</v>
      </c>
      <c r="H50" s="5" t="s">
        <v>3464</v>
      </c>
      <c r="I50" s="24">
        <v>82</v>
      </c>
      <c r="K50" s="5" t="s">
        <v>6772</v>
      </c>
      <c r="L50">
        <v>387</v>
      </c>
      <c r="N50" s="5" t="s">
        <v>51143</v>
      </c>
      <c r="O50">
        <v>38</v>
      </c>
    </row>
    <row r="51" spans="2:15" x14ac:dyDescent="0.35">
      <c r="B51" s="5" t="s">
        <v>4104</v>
      </c>
      <c r="C51">
        <v>190.27272727272728</v>
      </c>
      <c r="D51">
        <v>72</v>
      </c>
      <c r="E51">
        <v>489</v>
      </c>
      <c r="F51">
        <v>33</v>
      </c>
      <c r="H51" s="5" t="s">
        <v>2716</v>
      </c>
      <c r="I51" s="24">
        <v>81</v>
      </c>
      <c r="K51" s="5" t="s">
        <v>51143</v>
      </c>
      <c r="L51">
        <v>380</v>
      </c>
      <c r="N51" s="5" t="s">
        <v>4104</v>
      </c>
      <c r="O51">
        <v>33</v>
      </c>
    </row>
    <row r="52" spans="2:15" x14ac:dyDescent="0.35">
      <c r="B52" s="5" t="s">
        <v>71701</v>
      </c>
      <c r="C52">
        <v>164.24242424242425</v>
      </c>
      <c r="D52">
        <v>90</v>
      </c>
      <c r="E52">
        <v>450</v>
      </c>
      <c r="F52">
        <v>33</v>
      </c>
      <c r="H52" s="5" t="s">
        <v>3147</v>
      </c>
      <c r="I52" s="24">
        <v>80</v>
      </c>
      <c r="K52" s="5" t="s">
        <v>3438</v>
      </c>
      <c r="L52">
        <v>379</v>
      </c>
      <c r="N52" s="5" t="s">
        <v>71701</v>
      </c>
      <c r="O52">
        <v>33</v>
      </c>
    </row>
    <row r="53" spans="2:15" x14ac:dyDescent="0.35">
      <c r="B53" s="5" t="s">
        <v>4021</v>
      </c>
      <c r="C53">
        <v>142.63636363636363</v>
      </c>
      <c r="D53">
        <v>113</v>
      </c>
      <c r="E53">
        <v>315</v>
      </c>
      <c r="F53">
        <v>33</v>
      </c>
      <c r="H53" s="5" t="s">
        <v>1517</v>
      </c>
      <c r="I53" s="24">
        <v>80</v>
      </c>
      <c r="K53" s="5" t="s">
        <v>7985</v>
      </c>
      <c r="L53">
        <v>369</v>
      </c>
      <c r="N53" s="5" t="s">
        <v>4021</v>
      </c>
      <c r="O53">
        <v>33</v>
      </c>
    </row>
    <row r="54" spans="2:15" x14ac:dyDescent="0.35">
      <c r="B54" s="5" t="s">
        <v>9690</v>
      </c>
      <c r="C54">
        <v>145.80645161290323</v>
      </c>
      <c r="D54">
        <v>77</v>
      </c>
      <c r="E54">
        <v>343</v>
      </c>
      <c r="F54">
        <v>31</v>
      </c>
      <c r="H54" s="5" t="s">
        <v>12053</v>
      </c>
      <c r="I54" s="24">
        <v>79</v>
      </c>
      <c r="K54" s="5" t="s">
        <v>3959</v>
      </c>
      <c r="L54">
        <v>369</v>
      </c>
      <c r="N54" s="5" t="s">
        <v>9690</v>
      </c>
      <c r="O54">
        <v>31</v>
      </c>
    </row>
    <row r="55" spans="2:15" x14ac:dyDescent="0.35">
      <c r="B55" s="5" t="s">
        <v>2716</v>
      </c>
      <c r="C55">
        <v>167.71428571428572</v>
      </c>
      <c r="D55">
        <v>81</v>
      </c>
      <c r="E55">
        <v>485</v>
      </c>
      <c r="F55">
        <v>28</v>
      </c>
      <c r="H55" s="5" t="s">
        <v>6227</v>
      </c>
      <c r="I55" s="24">
        <v>78</v>
      </c>
      <c r="K55" s="5" t="s">
        <v>73092</v>
      </c>
      <c r="L55">
        <v>366</v>
      </c>
      <c r="N55" s="5" t="s">
        <v>2716</v>
      </c>
      <c r="O55">
        <v>28</v>
      </c>
    </row>
    <row r="56" spans="2:15" x14ac:dyDescent="0.35">
      <c r="B56" s="5" t="s">
        <v>3438</v>
      </c>
      <c r="C56">
        <v>162.04166666666666</v>
      </c>
      <c r="D56">
        <v>114</v>
      </c>
      <c r="E56">
        <v>379</v>
      </c>
      <c r="F56">
        <v>24</v>
      </c>
      <c r="H56" s="5" t="s">
        <v>9690</v>
      </c>
      <c r="I56" s="24">
        <v>77</v>
      </c>
      <c r="K56" s="5" t="s">
        <v>9690</v>
      </c>
      <c r="L56">
        <v>343</v>
      </c>
      <c r="N56" s="5" t="s">
        <v>3438</v>
      </c>
      <c r="O56">
        <v>24</v>
      </c>
    </row>
    <row r="57" spans="2:15" x14ac:dyDescent="0.35">
      <c r="B57" s="5" t="s">
        <v>18864</v>
      </c>
      <c r="C57">
        <v>169.91304347826087</v>
      </c>
      <c r="D57">
        <v>68</v>
      </c>
      <c r="E57">
        <v>903</v>
      </c>
      <c r="F57">
        <v>23</v>
      </c>
      <c r="H57" s="5" t="s">
        <v>5247</v>
      </c>
      <c r="I57" s="24">
        <v>76</v>
      </c>
      <c r="K57" s="5" t="s">
        <v>3089</v>
      </c>
      <c r="L57">
        <v>340</v>
      </c>
      <c r="N57" s="5" t="s">
        <v>18864</v>
      </c>
      <c r="O57">
        <v>23</v>
      </c>
    </row>
    <row r="58" spans="2:15" x14ac:dyDescent="0.35">
      <c r="B58" s="5" t="s">
        <v>3922</v>
      </c>
      <c r="C58">
        <v>163.85</v>
      </c>
      <c r="D58">
        <v>71</v>
      </c>
      <c r="E58">
        <v>306</v>
      </c>
      <c r="F58">
        <v>20</v>
      </c>
      <c r="H58" s="5" t="s">
        <v>7454</v>
      </c>
      <c r="I58" s="24">
        <v>75</v>
      </c>
      <c r="K58" s="5" t="s">
        <v>2007</v>
      </c>
      <c r="L58">
        <v>333</v>
      </c>
      <c r="N58" s="5" t="s">
        <v>3922</v>
      </c>
      <c r="O58">
        <v>20</v>
      </c>
    </row>
    <row r="59" spans="2:15" x14ac:dyDescent="0.35">
      <c r="B59" s="5" t="s">
        <v>1987</v>
      </c>
      <c r="C59">
        <v>133</v>
      </c>
      <c r="D59">
        <v>72</v>
      </c>
      <c r="E59">
        <v>247</v>
      </c>
      <c r="F59">
        <v>17</v>
      </c>
      <c r="H59" s="5" t="s">
        <v>72915</v>
      </c>
      <c r="I59" s="24">
        <v>75</v>
      </c>
      <c r="K59" s="5" t="s">
        <v>7934</v>
      </c>
      <c r="L59">
        <v>333</v>
      </c>
      <c r="N59" s="5" t="s">
        <v>1987</v>
      </c>
      <c r="O59">
        <v>17</v>
      </c>
    </row>
    <row r="60" spans="2:15" x14ac:dyDescent="0.35">
      <c r="B60" s="5" t="s">
        <v>12139</v>
      </c>
      <c r="C60">
        <v>86.0625</v>
      </c>
      <c r="D60">
        <v>82</v>
      </c>
      <c r="E60">
        <v>95</v>
      </c>
      <c r="F60">
        <v>16</v>
      </c>
      <c r="H60" s="5" t="s">
        <v>12363</v>
      </c>
      <c r="I60" s="24">
        <v>74</v>
      </c>
      <c r="K60" s="5" t="s">
        <v>23153</v>
      </c>
      <c r="L60">
        <v>330</v>
      </c>
      <c r="N60" s="5" t="s">
        <v>12139</v>
      </c>
      <c r="O60">
        <v>16</v>
      </c>
    </row>
    <row r="61" spans="2:15" x14ac:dyDescent="0.35">
      <c r="B61" s="5" t="s">
        <v>10889</v>
      </c>
      <c r="C61">
        <v>670.0625</v>
      </c>
      <c r="D61">
        <v>219</v>
      </c>
      <c r="E61">
        <v>1520</v>
      </c>
      <c r="F61">
        <v>16</v>
      </c>
      <c r="H61" s="5" t="s">
        <v>4104</v>
      </c>
      <c r="I61" s="24">
        <v>72</v>
      </c>
      <c r="K61" s="5" t="s">
        <v>5552</v>
      </c>
      <c r="L61">
        <v>328</v>
      </c>
      <c r="N61" s="5" t="s">
        <v>10889</v>
      </c>
      <c r="O61">
        <v>16</v>
      </c>
    </row>
    <row r="62" spans="2:15" x14ac:dyDescent="0.35">
      <c r="B62" s="5" t="s">
        <v>71779</v>
      </c>
      <c r="C62">
        <v>108.06666666666666</v>
      </c>
      <c r="D62">
        <v>58</v>
      </c>
      <c r="E62">
        <v>267</v>
      </c>
      <c r="F62">
        <v>15</v>
      </c>
      <c r="H62" s="5" t="s">
        <v>1987</v>
      </c>
      <c r="I62" s="24">
        <v>72</v>
      </c>
      <c r="K62" s="5" t="s">
        <v>90</v>
      </c>
      <c r="L62">
        <v>327</v>
      </c>
      <c r="N62" s="5" t="s">
        <v>71779</v>
      </c>
      <c r="O62">
        <v>15</v>
      </c>
    </row>
    <row r="63" spans="2:15" x14ac:dyDescent="0.35">
      <c r="B63" s="5" t="s">
        <v>72601</v>
      </c>
      <c r="C63">
        <v>286</v>
      </c>
      <c r="D63">
        <v>204</v>
      </c>
      <c r="E63">
        <v>491</v>
      </c>
      <c r="F63">
        <v>15</v>
      </c>
      <c r="H63" s="5" t="s">
        <v>3922</v>
      </c>
      <c r="I63" s="24">
        <v>71</v>
      </c>
      <c r="K63" s="5" t="s">
        <v>5397</v>
      </c>
      <c r="L63">
        <v>324</v>
      </c>
      <c r="N63" s="5" t="s">
        <v>72601</v>
      </c>
      <c r="O63">
        <v>15</v>
      </c>
    </row>
    <row r="64" spans="2:15" x14ac:dyDescent="0.35">
      <c r="B64" s="5" t="s">
        <v>9373</v>
      </c>
      <c r="C64">
        <v>190.07692307692307</v>
      </c>
      <c r="D64">
        <v>135</v>
      </c>
      <c r="E64">
        <v>427</v>
      </c>
      <c r="F64">
        <v>13</v>
      </c>
      <c r="H64" s="5" t="s">
        <v>18864</v>
      </c>
      <c r="I64" s="24">
        <v>68</v>
      </c>
      <c r="K64" s="5" t="s">
        <v>4021</v>
      </c>
      <c r="L64">
        <v>315</v>
      </c>
      <c r="N64" s="5" t="s">
        <v>9373</v>
      </c>
      <c r="O64">
        <v>13</v>
      </c>
    </row>
    <row r="65" spans="2:15" x14ac:dyDescent="0.35">
      <c r="B65" s="5" t="s">
        <v>7454</v>
      </c>
      <c r="C65">
        <v>171.33333333333334</v>
      </c>
      <c r="D65">
        <v>75</v>
      </c>
      <c r="E65">
        <v>648</v>
      </c>
      <c r="F65">
        <v>12</v>
      </c>
      <c r="H65" s="5" t="s">
        <v>8286</v>
      </c>
      <c r="I65" s="24">
        <v>67</v>
      </c>
      <c r="K65" s="5" t="s">
        <v>71884</v>
      </c>
      <c r="L65">
        <v>315</v>
      </c>
      <c r="N65" s="5" t="s">
        <v>7454</v>
      </c>
      <c r="O65">
        <v>12</v>
      </c>
    </row>
    <row r="66" spans="2:15" x14ac:dyDescent="0.35">
      <c r="B66" s="5" t="s">
        <v>6227</v>
      </c>
      <c r="C66">
        <v>146.41666666666666</v>
      </c>
      <c r="D66">
        <v>78</v>
      </c>
      <c r="E66">
        <v>272</v>
      </c>
      <c r="F66">
        <v>12</v>
      </c>
      <c r="H66" s="5" t="s">
        <v>6308</v>
      </c>
      <c r="I66" s="24">
        <v>67</v>
      </c>
      <c r="K66" s="5" t="s">
        <v>411</v>
      </c>
      <c r="L66">
        <v>307</v>
      </c>
      <c r="N66" s="5" t="s">
        <v>6227</v>
      </c>
      <c r="O66">
        <v>12</v>
      </c>
    </row>
    <row r="67" spans="2:15" x14ac:dyDescent="0.35">
      <c r="B67" s="5" t="s">
        <v>6308</v>
      </c>
      <c r="C67">
        <v>154.25</v>
      </c>
      <c r="D67">
        <v>67</v>
      </c>
      <c r="E67">
        <v>266</v>
      </c>
      <c r="F67">
        <v>12</v>
      </c>
      <c r="H67" s="5" t="s">
        <v>5409</v>
      </c>
      <c r="I67" s="24">
        <v>67</v>
      </c>
      <c r="K67" s="5" t="s">
        <v>3922</v>
      </c>
      <c r="L67">
        <v>306</v>
      </c>
      <c r="N67" s="5" t="s">
        <v>6308</v>
      </c>
      <c r="O67">
        <v>12</v>
      </c>
    </row>
    <row r="68" spans="2:15" x14ac:dyDescent="0.35">
      <c r="B68" s="5" t="s">
        <v>6912</v>
      </c>
      <c r="C68">
        <v>198.72727272727272</v>
      </c>
      <c r="D68">
        <v>132</v>
      </c>
      <c r="E68">
        <v>484</v>
      </c>
      <c r="F68">
        <v>11</v>
      </c>
      <c r="H68" s="5" t="s">
        <v>90</v>
      </c>
      <c r="I68" s="24">
        <v>67</v>
      </c>
      <c r="K68" s="5" t="s">
        <v>8286</v>
      </c>
      <c r="L68">
        <v>285</v>
      </c>
      <c r="N68" s="5" t="s">
        <v>6912</v>
      </c>
      <c r="O68">
        <v>11</v>
      </c>
    </row>
    <row r="69" spans="2:15" x14ac:dyDescent="0.35">
      <c r="B69" s="5" t="s">
        <v>5397</v>
      </c>
      <c r="C69">
        <v>165.27272727272728</v>
      </c>
      <c r="D69">
        <v>63</v>
      </c>
      <c r="E69">
        <v>324</v>
      </c>
      <c r="F69">
        <v>11</v>
      </c>
      <c r="H69" s="5" t="s">
        <v>24</v>
      </c>
      <c r="I69" s="24">
        <v>65</v>
      </c>
      <c r="K69" s="5" t="s">
        <v>72776</v>
      </c>
      <c r="L69">
        <v>284</v>
      </c>
      <c r="N69" s="5" t="s">
        <v>5397</v>
      </c>
      <c r="O69">
        <v>11</v>
      </c>
    </row>
    <row r="70" spans="2:15" x14ac:dyDescent="0.35">
      <c r="B70" s="5" t="s">
        <v>72639</v>
      </c>
      <c r="C70">
        <v>376.625</v>
      </c>
      <c r="D70">
        <v>219</v>
      </c>
      <c r="E70">
        <v>760</v>
      </c>
      <c r="F70">
        <v>8</v>
      </c>
      <c r="H70" s="5" t="s">
        <v>5397</v>
      </c>
      <c r="I70" s="24">
        <v>63</v>
      </c>
      <c r="K70" s="5" t="s">
        <v>6227</v>
      </c>
      <c r="L70">
        <v>272</v>
      </c>
      <c r="N70" s="5" t="s">
        <v>72639</v>
      </c>
      <c r="O70">
        <v>8</v>
      </c>
    </row>
    <row r="71" spans="2:15" x14ac:dyDescent="0.35">
      <c r="B71" s="5" t="s">
        <v>73948</v>
      </c>
      <c r="C71">
        <v>702</v>
      </c>
      <c r="D71">
        <v>234</v>
      </c>
      <c r="E71">
        <v>1404</v>
      </c>
      <c r="F71">
        <v>8</v>
      </c>
      <c r="H71" s="5" t="s">
        <v>71884</v>
      </c>
      <c r="I71" s="24">
        <v>63</v>
      </c>
      <c r="K71" s="5" t="s">
        <v>24</v>
      </c>
      <c r="L71">
        <v>270</v>
      </c>
      <c r="N71" s="5" t="s">
        <v>73948</v>
      </c>
      <c r="O71">
        <v>8</v>
      </c>
    </row>
    <row r="72" spans="2:15" x14ac:dyDescent="0.35">
      <c r="B72" s="5" t="s">
        <v>606</v>
      </c>
      <c r="C72">
        <v>156.625</v>
      </c>
      <c r="D72">
        <v>99</v>
      </c>
      <c r="E72">
        <v>270</v>
      </c>
      <c r="F72">
        <v>8</v>
      </c>
      <c r="H72" s="5" t="s">
        <v>5552</v>
      </c>
      <c r="I72" s="24">
        <v>62</v>
      </c>
      <c r="K72" s="5" t="s">
        <v>606</v>
      </c>
      <c r="L72">
        <v>270</v>
      </c>
      <c r="N72" s="5" t="s">
        <v>606</v>
      </c>
      <c r="O72">
        <v>8</v>
      </c>
    </row>
    <row r="73" spans="2:15" x14ac:dyDescent="0.35">
      <c r="B73" s="5" t="s">
        <v>72776</v>
      </c>
      <c r="C73">
        <v>170.375</v>
      </c>
      <c r="D73">
        <v>129</v>
      </c>
      <c r="E73">
        <v>284</v>
      </c>
      <c r="F73">
        <v>8</v>
      </c>
      <c r="H73" s="5" t="s">
        <v>710</v>
      </c>
      <c r="I73" s="24">
        <v>60</v>
      </c>
      <c r="K73" s="5" t="s">
        <v>12053</v>
      </c>
      <c r="L73">
        <v>270</v>
      </c>
      <c r="N73" s="5" t="s">
        <v>72776</v>
      </c>
      <c r="O73">
        <v>8</v>
      </c>
    </row>
    <row r="74" spans="2:15" x14ac:dyDescent="0.35">
      <c r="B74" s="5" t="s">
        <v>72915</v>
      </c>
      <c r="C74">
        <v>125.14285714285714</v>
      </c>
      <c r="D74">
        <v>75</v>
      </c>
      <c r="E74">
        <v>245</v>
      </c>
      <c r="F74">
        <v>7</v>
      </c>
      <c r="H74" s="5" t="s">
        <v>30</v>
      </c>
      <c r="I74" s="24">
        <v>58</v>
      </c>
      <c r="K74" s="5" t="s">
        <v>71779</v>
      </c>
      <c r="L74">
        <v>267</v>
      </c>
      <c r="N74" s="5" t="s">
        <v>72915</v>
      </c>
      <c r="O74">
        <v>7</v>
      </c>
    </row>
    <row r="75" spans="2:15" x14ac:dyDescent="0.35">
      <c r="B75" s="5" t="s">
        <v>73092</v>
      </c>
      <c r="C75">
        <v>203.2</v>
      </c>
      <c r="D75">
        <v>128</v>
      </c>
      <c r="E75">
        <v>366</v>
      </c>
      <c r="F75">
        <v>5</v>
      </c>
      <c r="H75" s="5" t="s">
        <v>71779</v>
      </c>
      <c r="I75" s="24">
        <v>58</v>
      </c>
      <c r="K75" s="5" t="s">
        <v>6308</v>
      </c>
      <c r="L75">
        <v>266</v>
      </c>
      <c r="N75" s="5" t="s">
        <v>73092</v>
      </c>
      <c r="O75">
        <v>5</v>
      </c>
    </row>
    <row r="76" spans="2:15" x14ac:dyDescent="0.35">
      <c r="B76" s="5" t="s">
        <v>23153</v>
      </c>
      <c r="C76">
        <v>330</v>
      </c>
      <c r="D76">
        <v>330</v>
      </c>
      <c r="E76">
        <v>330</v>
      </c>
      <c r="F76">
        <v>5</v>
      </c>
      <c r="H76" s="5" t="s">
        <v>328</v>
      </c>
      <c r="I76" s="24">
        <v>57</v>
      </c>
      <c r="K76" s="5" t="s">
        <v>6027</v>
      </c>
      <c r="L76">
        <v>253</v>
      </c>
      <c r="N76" s="5" t="s">
        <v>23153</v>
      </c>
      <c r="O76">
        <v>5</v>
      </c>
    </row>
    <row r="77" spans="2:15" x14ac:dyDescent="0.35">
      <c r="B77" s="5" t="s">
        <v>51170</v>
      </c>
      <c r="C77">
        <v>187.2</v>
      </c>
      <c r="D77">
        <v>176</v>
      </c>
      <c r="E77">
        <v>190</v>
      </c>
      <c r="F77">
        <v>5</v>
      </c>
      <c r="H77" s="5" t="s">
        <v>1456</v>
      </c>
      <c r="I77" s="24">
        <v>57</v>
      </c>
      <c r="K77" s="5" t="s">
        <v>1987</v>
      </c>
      <c r="L77">
        <v>247</v>
      </c>
      <c r="N77" s="5" t="s">
        <v>51170</v>
      </c>
      <c r="O77">
        <v>5</v>
      </c>
    </row>
    <row r="78" spans="2:15" x14ac:dyDescent="0.35">
      <c r="B78" s="5" t="s">
        <v>10981</v>
      </c>
      <c r="C78">
        <v>219</v>
      </c>
      <c r="D78">
        <v>219</v>
      </c>
      <c r="E78">
        <v>219</v>
      </c>
      <c r="F78">
        <v>5</v>
      </c>
      <c r="H78" s="5" t="s">
        <v>2007</v>
      </c>
      <c r="I78" s="24">
        <v>54</v>
      </c>
      <c r="K78" s="5" t="s">
        <v>72915</v>
      </c>
      <c r="L78">
        <v>245</v>
      </c>
      <c r="N78" s="5" t="s">
        <v>10981</v>
      </c>
      <c r="O78">
        <v>5</v>
      </c>
    </row>
    <row r="79" spans="2:15" x14ac:dyDescent="0.35">
      <c r="B79" s="5" t="s">
        <v>72165</v>
      </c>
      <c r="C79">
        <v>160.75</v>
      </c>
      <c r="D79">
        <v>95</v>
      </c>
      <c r="E79">
        <v>189</v>
      </c>
      <c r="F79">
        <v>4</v>
      </c>
      <c r="H79" s="5" t="s">
        <v>2744</v>
      </c>
      <c r="I79" s="24">
        <v>54</v>
      </c>
      <c r="K79" s="5" t="s">
        <v>353</v>
      </c>
      <c r="L79">
        <v>240</v>
      </c>
      <c r="N79" s="5" t="s">
        <v>72165</v>
      </c>
      <c r="O79">
        <v>4</v>
      </c>
    </row>
    <row r="80" spans="2:15" x14ac:dyDescent="0.35">
      <c r="B80" s="5" t="s">
        <v>5165</v>
      </c>
      <c r="C80">
        <v>136.75</v>
      </c>
      <c r="D80">
        <v>134</v>
      </c>
      <c r="E80">
        <v>143</v>
      </c>
      <c r="F80">
        <v>4</v>
      </c>
      <c r="H80" s="5" t="s">
        <v>207</v>
      </c>
      <c r="I80" s="24">
        <v>52</v>
      </c>
      <c r="K80" s="5" t="s">
        <v>10981</v>
      </c>
      <c r="L80">
        <v>219</v>
      </c>
      <c r="N80" s="5" t="s">
        <v>5165</v>
      </c>
      <c r="O80">
        <v>4</v>
      </c>
    </row>
    <row r="81" spans="2:15" x14ac:dyDescent="0.35">
      <c r="B81" s="5" t="s">
        <v>51152</v>
      </c>
      <c r="C81">
        <v>121.5</v>
      </c>
      <c r="D81">
        <v>108</v>
      </c>
      <c r="E81">
        <v>135</v>
      </c>
      <c r="F81">
        <v>2</v>
      </c>
      <c r="H81" s="5" t="s">
        <v>7985</v>
      </c>
      <c r="I81" s="24">
        <v>48</v>
      </c>
      <c r="K81" s="5" t="s">
        <v>51170</v>
      </c>
      <c r="L81">
        <v>190</v>
      </c>
      <c r="N81" s="5" t="s">
        <v>51152</v>
      </c>
      <c r="O81">
        <v>2</v>
      </c>
    </row>
    <row r="82" spans="2:15" x14ac:dyDescent="0.35">
      <c r="B82" s="5" t="s">
        <v>12053</v>
      </c>
      <c r="C82">
        <v>174.5</v>
      </c>
      <c r="D82">
        <v>79</v>
      </c>
      <c r="E82">
        <v>270</v>
      </c>
      <c r="F82">
        <v>2</v>
      </c>
      <c r="H82" s="5" t="s">
        <v>9005</v>
      </c>
      <c r="I82" s="24">
        <v>48</v>
      </c>
      <c r="K82" s="5" t="s">
        <v>72165</v>
      </c>
      <c r="L82">
        <v>189</v>
      </c>
      <c r="N82" s="5" t="s">
        <v>12053</v>
      </c>
      <c r="O82">
        <v>2</v>
      </c>
    </row>
    <row r="83" spans="2:15" x14ac:dyDescent="0.35">
      <c r="B83" s="5" t="s">
        <v>52338</v>
      </c>
      <c r="C83">
        <v>965</v>
      </c>
      <c r="D83">
        <v>526</v>
      </c>
      <c r="E83">
        <v>1404</v>
      </c>
      <c r="F83">
        <v>2</v>
      </c>
      <c r="H83" s="5" t="s">
        <v>353</v>
      </c>
      <c r="I83" s="24">
        <v>45</v>
      </c>
      <c r="K83" s="5" t="s">
        <v>8670</v>
      </c>
      <c r="L83">
        <v>170</v>
      </c>
      <c r="N83" s="5" t="s">
        <v>52338</v>
      </c>
      <c r="O83">
        <v>2</v>
      </c>
    </row>
    <row r="84" spans="2:15" x14ac:dyDescent="0.35">
      <c r="B84" s="5" t="s">
        <v>16048</v>
      </c>
      <c r="C84">
        <v>136.5</v>
      </c>
      <c r="D84">
        <v>136</v>
      </c>
      <c r="E84">
        <v>137</v>
      </c>
      <c r="F84">
        <v>2</v>
      </c>
      <c r="H84" s="5" t="s">
        <v>51</v>
      </c>
      <c r="I84" s="24">
        <v>43</v>
      </c>
      <c r="K84" s="5" t="s">
        <v>5165</v>
      </c>
      <c r="L84">
        <v>143</v>
      </c>
      <c r="N84" s="5" t="s">
        <v>16048</v>
      </c>
      <c r="O84">
        <v>2</v>
      </c>
    </row>
    <row r="85" spans="2:15" x14ac:dyDescent="0.35">
      <c r="B85" s="5" t="s">
        <v>74173</v>
      </c>
      <c r="C85">
        <v>82</v>
      </c>
      <c r="D85">
        <v>82</v>
      </c>
      <c r="E85">
        <v>82</v>
      </c>
      <c r="F85">
        <v>1</v>
      </c>
      <c r="H85" s="5" t="s">
        <v>1273</v>
      </c>
      <c r="I85" s="24">
        <v>41</v>
      </c>
      <c r="K85" s="5" t="s">
        <v>16048</v>
      </c>
      <c r="L85">
        <v>137</v>
      </c>
      <c r="N85" s="5" t="s">
        <v>74173</v>
      </c>
      <c r="O85">
        <v>1</v>
      </c>
    </row>
    <row r="86" spans="2:15" x14ac:dyDescent="0.35">
      <c r="B86" s="5" t="s">
        <v>75524</v>
      </c>
      <c r="C86">
        <v>2381</v>
      </c>
      <c r="D86">
        <v>2381</v>
      </c>
      <c r="E86">
        <v>2381</v>
      </c>
      <c r="F86">
        <v>1</v>
      </c>
      <c r="H86" s="5" t="s">
        <v>411</v>
      </c>
      <c r="I86" s="24">
        <v>41</v>
      </c>
      <c r="K86" s="5" t="s">
        <v>2785</v>
      </c>
      <c r="L86">
        <v>135</v>
      </c>
      <c r="N86" s="5" t="s">
        <v>75524</v>
      </c>
      <c r="O86">
        <v>1</v>
      </c>
    </row>
    <row r="87" spans="2:15" x14ac:dyDescent="0.35">
      <c r="B87" s="5" t="s">
        <v>71615</v>
      </c>
      <c r="C87">
        <v>3420</v>
      </c>
      <c r="D87">
        <v>3420</v>
      </c>
      <c r="E87">
        <v>3420</v>
      </c>
      <c r="F87">
        <v>1</v>
      </c>
      <c r="H87" s="5" t="s">
        <v>1088</v>
      </c>
      <c r="I87" s="24">
        <v>40</v>
      </c>
      <c r="K87" s="5" t="s">
        <v>51152</v>
      </c>
      <c r="L87">
        <v>135</v>
      </c>
      <c r="N87" s="5" t="s">
        <v>71615</v>
      </c>
      <c r="O87">
        <v>1</v>
      </c>
    </row>
    <row r="88" spans="2:15" x14ac:dyDescent="0.35">
      <c r="B88" s="5" t="s">
        <v>72546</v>
      </c>
      <c r="C88">
        <v>480</v>
      </c>
      <c r="D88">
        <v>480</v>
      </c>
      <c r="E88">
        <v>480</v>
      </c>
      <c r="F88">
        <v>1</v>
      </c>
      <c r="H88" s="5" t="s">
        <v>290</v>
      </c>
      <c r="I88" s="24">
        <v>40</v>
      </c>
      <c r="K88" s="5" t="s">
        <v>12139</v>
      </c>
      <c r="L88">
        <v>95</v>
      </c>
      <c r="N88" s="5" t="s">
        <v>72546</v>
      </c>
      <c r="O88">
        <v>1</v>
      </c>
    </row>
    <row r="89" spans="2:15" x14ac:dyDescent="0.35">
      <c r="B89" s="5" t="s">
        <v>2744</v>
      </c>
      <c r="C89">
        <v>54</v>
      </c>
      <c r="D89">
        <v>54</v>
      </c>
      <c r="E89">
        <v>54</v>
      </c>
      <c r="F89">
        <v>1</v>
      </c>
      <c r="H89" s="5" t="s">
        <v>60</v>
      </c>
      <c r="I89" s="24">
        <v>36</v>
      </c>
      <c r="K89" s="5" t="s">
        <v>74173</v>
      </c>
      <c r="L89">
        <v>82</v>
      </c>
      <c r="N89" s="5" t="s">
        <v>2744</v>
      </c>
      <c r="O89">
        <v>1</v>
      </c>
    </row>
    <row r="90" spans="2:15" x14ac:dyDescent="0.35">
      <c r="B90" s="5" t="s">
        <v>8670</v>
      </c>
      <c r="C90">
        <v>170</v>
      </c>
      <c r="D90">
        <v>170</v>
      </c>
      <c r="E90">
        <v>170</v>
      </c>
      <c r="F90">
        <v>1</v>
      </c>
      <c r="H90" s="5" t="s">
        <v>45</v>
      </c>
      <c r="I90" s="24">
        <v>36</v>
      </c>
      <c r="K90" s="5" t="s">
        <v>2744</v>
      </c>
      <c r="L90">
        <v>54</v>
      </c>
      <c r="N90" s="5" t="s">
        <v>8670</v>
      </c>
      <c r="O90">
        <v>1</v>
      </c>
    </row>
    <row r="91" spans="2:15" x14ac:dyDescent="0.35">
      <c r="B91" s="5" t="s">
        <v>78389</v>
      </c>
      <c r="C91">
        <v>179.12234678624813</v>
      </c>
      <c r="D91">
        <v>36</v>
      </c>
      <c r="E91">
        <v>4050</v>
      </c>
      <c r="F91">
        <v>40140</v>
      </c>
      <c r="H91" s="5" t="s">
        <v>78389</v>
      </c>
      <c r="I91" s="24">
        <v>36</v>
      </c>
      <c r="K91" s="5" t="s">
        <v>78389</v>
      </c>
      <c r="L91">
        <v>4050</v>
      </c>
      <c r="N91" s="5" t="s">
        <v>78389</v>
      </c>
      <c r="O91">
        <v>401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ECEEF-6CBD-4652-889A-7448EA501C75}">
  <dimension ref="B3:E20"/>
  <sheetViews>
    <sheetView zoomScale="80" zoomScaleNormal="136" workbookViewId="0">
      <selection activeCell="E6" sqref="E6"/>
    </sheetView>
  </sheetViews>
  <sheetFormatPr defaultRowHeight="14.5" x14ac:dyDescent="0.35"/>
  <cols>
    <col min="2" max="2" width="29.7265625" customWidth="1"/>
    <col min="3" max="3" width="26.08984375" customWidth="1"/>
    <col min="4" max="4" width="31.7265625" bestFit="1" customWidth="1"/>
    <col min="5" max="5" width="19.36328125" customWidth="1"/>
    <col min="6" max="6" width="24.90625" bestFit="1" customWidth="1"/>
  </cols>
  <sheetData>
    <row r="3" spans="2:5" x14ac:dyDescent="0.35">
      <c r="B3" s="6" t="s">
        <v>78383</v>
      </c>
    </row>
    <row r="5" spans="2:5" ht="15" thickBot="1" x14ac:dyDescent="0.4">
      <c r="B5" s="12" t="s">
        <v>78403</v>
      </c>
      <c r="C5" s="13" t="s">
        <v>78406</v>
      </c>
      <c r="D5" s="13" t="s">
        <v>78409</v>
      </c>
      <c r="E5" s="13" t="s">
        <v>78410</v>
      </c>
    </row>
    <row r="6" spans="2:5" ht="15" thickTop="1" x14ac:dyDescent="0.35">
      <c r="B6" s="14" t="s">
        <v>15</v>
      </c>
      <c r="C6" s="15" t="s">
        <v>60</v>
      </c>
      <c r="D6" s="15" t="str">
        <f>_xlfn.CONCAT('Q5'!$B6,"-",'Q5'!$C6)</f>
        <v>Hair-SBL Pvt Ltd</v>
      </c>
      <c r="E6" s="15">
        <v>559.12</v>
      </c>
    </row>
    <row r="7" spans="2:5" x14ac:dyDescent="0.35">
      <c r="B7" s="16" t="s">
        <v>71</v>
      </c>
      <c r="C7" s="11" t="s">
        <v>90</v>
      </c>
      <c r="D7" s="11" t="str">
        <f>_xlfn.CONCAT('Q5'!$B7,"-",'Q5'!$C7)</f>
        <v>Whole Body-Bhargava Phytolab</v>
      </c>
      <c r="E7" s="11">
        <v>474.5</v>
      </c>
    </row>
    <row r="8" spans="2:5" x14ac:dyDescent="0.35">
      <c r="B8" s="17" t="s">
        <v>75</v>
      </c>
      <c r="C8" s="10" t="s">
        <v>60</v>
      </c>
      <c r="D8" s="10" t="str">
        <f>_xlfn.CONCAT('Q5'!$B8,"-",'Q5'!$C8)</f>
        <v>Intestine-SBL Pvt Ltd</v>
      </c>
      <c r="E8" s="10">
        <v>341.04759999999999</v>
      </c>
    </row>
    <row r="9" spans="2:5" x14ac:dyDescent="0.35">
      <c r="B9" s="16" t="s">
        <v>37</v>
      </c>
      <c r="C9" s="11" t="s">
        <v>60</v>
      </c>
      <c r="D9" s="11" t="str">
        <f>_xlfn.CONCAT('Q5'!$B9,"-",'Q5'!$C9)</f>
        <v>Joints-SBL Pvt Ltd</v>
      </c>
      <c r="E9" s="11">
        <v>331.63709999999998</v>
      </c>
    </row>
    <row r="10" spans="2:5" x14ac:dyDescent="0.35">
      <c r="B10" s="17" t="s">
        <v>87</v>
      </c>
      <c r="C10" s="10" t="s">
        <v>60</v>
      </c>
      <c r="D10" s="10" t="str">
        <f>_xlfn.CONCAT('Q5'!$B10,"-",'Q5'!$C10)</f>
        <v>Brain-SBL Pvt Ltd</v>
      </c>
      <c r="E10" s="10">
        <v>296.21210000000002</v>
      </c>
    </row>
    <row r="11" spans="2:5" x14ac:dyDescent="0.35">
      <c r="B11" s="16" t="s">
        <v>32</v>
      </c>
      <c r="C11" s="11" t="s">
        <v>60</v>
      </c>
      <c r="D11" s="11" t="str">
        <f>_xlfn.CONCAT('Q5'!$B11,"-",'Q5'!$C11)</f>
        <v>Eye-SBL Pvt Ltd</v>
      </c>
      <c r="E11" s="11">
        <v>263.07339999999999</v>
      </c>
    </row>
    <row r="12" spans="2:5" hidden="1" x14ac:dyDescent="0.35">
      <c r="B12" s="17" t="s">
        <v>20</v>
      </c>
      <c r="C12" s="10" t="s">
        <v>606</v>
      </c>
      <c r="D12" s="10" t="str">
        <f>_xlfn.CONCAT('Q5'!$B12,"-",'Q5'!$C12)</f>
        <v>Others-Bangalore Bio-Plasgens</v>
      </c>
      <c r="E12" s="10">
        <v>255</v>
      </c>
    </row>
    <row r="13" spans="2:5" x14ac:dyDescent="0.35">
      <c r="B13" s="16" t="s">
        <v>103</v>
      </c>
      <c r="C13" s="11" t="s">
        <v>353</v>
      </c>
      <c r="D13" s="11" t="str">
        <f>_xlfn.CONCAT('Q5'!$B13,"-",'Q5'!$C13)</f>
        <v>Kidney-New Life Laboratories Pvt Ltd</v>
      </c>
      <c r="E13" s="11">
        <v>252</v>
      </c>
    </row>
    <row r="14" spans="2:5" x14ac:dyDescent="0.35">
      <c r="B14" s="17" t="s">
        <v>47</v>
      </c>
      <c r="C14" s="10" t="s">
        <v>353</v>
      </c>
      <c r="D14" s="10" t="str">
        <f>_xlfn.CONCAT('Q5'!$B14,"-",'Q5'!$C14)</f>
        <v>Heart-New Life Laboratories Pvt Ltd</v>
      </c>
      <c r="E14" s="10">
        <v>209</v>
      </c>
    </row>
    <row r="15" spans="2:5" x14ac:dyDescent="0.35">
      <c r="B15" s="16" t="s">
        <v>134</v>
      </c>
      <c r="C15" s="11" t="s">
        <v>60</v>
      </c>
      <c r="D15" s="11" t="str">
        <f>_xlfn.CONCAT('Q5'!$B15,"-",'Q5'!$C15)</f>
        <v>Throat-SBL Pvt Ltd</v>
      </c>
      <c r="E15" s="11">
        <v>203.76320000000001</v>
      </c>
    </row>
    <row r="16" spans="2:5" x14ac:dyDescent="0.35">
      <c r="B16" s="17" t="s">
        <v>26</v>
      </c>
      <c r="C16" s="10" t="s">
        <v>13</v>
      </c>
      <c r="D16" s="10" t="str">
        <f>_xlfn.CONCAT('Q5'!$B16,"-",'Q5'!$C16)</f>
        <v>Stomach-Dr Reckeweg &amp; Co</v>
      </c>
      <c r="E16" s="10">
        <v>164.197</v>
      </c>
    </row>
    <row r="17" spans="2:5" x14ac:dyDescent="0.35">
      <c r="B17" s="16" t="s">
        <v>424</v>
      </c>
      <c r="C17" s="11" t="s">
        <v>290</v>
      </c>
      <c r="D17" s="11" t="str">
        <f>_xlfn.CONCAT('Q5'!$B17,"-",'Q5'!$C17)</f>
        <v>Head-HAPDCO</v>
      </c>
      <c r="E17" s="11">
        <v>157</v>
      </c>
    </row>
    <row r="18" spans="2:5" x14ac:dyDescent="0.35">
      <c r="B18" s="17" t="s">
        <v>42</v>
      </c>
      <c r="C18" s="10" t="s">
        <v>13</v>
      </c>
      <c r="D18" s="10" t="str">
        <f>_xlfn.CONCAT('Q5'!$B18,"-",'Q5'!$C18)</f>
        <v>Skin-Dr Reckeweg &amp; Co</v>
      </c>
      <c r="E18" s="10">
        <v>150.1379</v>
      </c>
    </row>
    <row r="19" spans="2:5" x14ac:dyDescent="0.35">
      <c r="B19" s="16" t="s">
        <v>173</v>
      </c>
      <c r="C19" s="11" t="s">
        <v>45</v>
      </c>
      <c r="D19" s="11" t="str">
        <f>_xlfn.CONCAT('Q5'!$B19,"-",'Q5'!$C19)</f>
        <v>Nerves-Bjain Pharmaceuticals Pvt Ltd</v>
      </c>
      <c r="E19" s="11">
        <v>113</v>
      </c>
    </row>
    <row r="20" spans="2:5" x14ac:dyDescent="0.35">
      <c r="B20" s="17" t="s">
        <v>143</v>
      </c>
      <c r="C20" s="10" t="s">
        <v>60</v>
      </c>
      <c r="D20" s="10" t="str">
        <f>_xlfn.CONCAT('Q5'!$B20,"-",'Q5'!$C20)</f>
        <v>Pancreas-SBL Pvt Ltd</v>
      </c>
      <c r="E20" s="10">
        <v>98.5555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A07DE-EF74-4168-BDFD-CC2371C35CFC}">
  <dimension ref="B2:F19"/>
  <sheetViews>
    <sheetView topLeftCell="B1" workbookViewId="0">
      <selection activeCell="F6" sqref="F6"/>
    </sheetView>
  </sheetViews>
  <sheetFormatPr defaultRowHeight="14.5" x14ac:dyDescent="0.35"/>
  <cols>
    <col min="3" max="3" width="20.08984375" bestFit="1" customWidth="1"/>
    <col min="4" max="4" width="28.36328125" bestFit="1" customWidth="1"/>
    <col min="5" max="5" width="28.36328125" customWidth="1"/>
    <col min="6" max="6" width="10.08984375" bestFit="1" customWidth="1"/>
  </cols>
  <sheetData>
    <row r="2" spans="2:6" x14ac:dyDescent="0.35">
      <c r="B2" s="2" t="s">
        <v>78384</v>
      </c>
    </row>
    <row r="4" spans="2:6" x14ac:dyDescent="0.35">
      <c r="C4" s="27" t="s">
        <v>78403</v>
      </c>
      <c r="D4" s="26" t="s">
        <v>78411</v>
      </c>
      <c r="E4" s="26" t="s">
        <v>78412</v>
      </c>
      <c r="F4" s="26" t="s">
        <v>78413</v>
      </c>
    </row>
    <row r="5" spans="2:6" hidden="1" x14ac:dyDescent="0.35">
      <c r="C5" s="8" t="s">
        <v>20</v>
      </c>
      <c r="D5" s="8" t="s">
        <v>9559</v>
      </c>
      <c r="E5" s="8" t="str">
        <f>_xlfn.CONCAT(Table4[[#This Row],[Key Benefit Areas]],"-",Table4[[#This Row],[Key Ingredients]])</f>
        <v>Others-Acidum Muriaticum</v>
      </c>
      <c r="F5" s="8">
        <v>77</v>
      </c>
    </row>
    <row r="6" spans="2:6" x14ac:dyDescent="0.35">
      <c r="C6" s="8" t="s">
        <v>47</v>
      </c>
      <c r="D6" s="8" t="s">
        <v>857</v>
      </c>
      <c r="E6" s="8" t="str">
        <f>_xlfn.CONCAT(Table4[[#This Row],[Key Benefit Areas]],"-",Table4[[#This Row],[Key Ingredients]])</f>
        <v>Heart-Natrum Muriaticum</v>
      </c>
      <c r="F6" s="8">
        <v>73</v>
      </c>
    </row>
    <row r="7" spans="2:6" x14ac:dyDescent="0.35">
      <c r="C7" s="8" t="s">
        <v>26</v>
      </c>
      <c r="D7" s="8" t="s">
        <v>4018</v>
      </c>
      <c r="E7" s="8" t="str">
        <f>_xlfn.CONCAT(Table4[[#This Row],[Key Benefit Areas]],"-",Table4[[#This Row],[Key Ingredients]])</f>
        <v>Stomach-Natrum Carbonicum</v>
      </c>
      <c r="F7" s="8">
        <v>71</v>
      </c>
    </row>
    <row r="8" spans="2:6" x14ac:dyDescent="0.35">
      <c r="C8" s="8" t="s">
        <v>71</v>
      </c>
      <c r="D8" s="8" t="s">
        <v>16533</v>
      </c>
      <c r="E8" s="8" t="str">
        <f>_xlfn.CONCAT(Table4[[#This Row],[Key Benefit Areas]],"-",Table4[[#This Row],[Key Ingredients]])</f>
        <v>Whole Body-Acidum Benzoicum</v>
      </c>
      <c r="F8" s="8">
        <v>71</v>
      </c>
    </row>
    <row r="9" spans="2:6" x14ac:dyDescent="0.35">
      <c r="C9" s="8" t="s">
        <v>32</v>
      </c>
      <c r="D9" s="8" t="s">
        <v>783</v>
      </c>
      <c r="E9" s="8" t="str">
        <f>_xlfn.CONCAT(Table4[[#This Row],[Key Benefit Areas]],"-",Table4[[#This Row],[Key Ingredients]])</f>
        <v>Eye-Ruta Graveolens</v>
      </c>
      <c r="F9" s="8">
        <v>68</v>
      </c>
    </row>
    <row r="10" spans="2:6" x14ac:dyDescent="0.35">
      <c r="C10" s="8" t="s">
        <v>37</v>
      </c>
      <c r="D10" s="8" t="s">
        <v>752</v>
      </c>
      <c r="E10" s="8" t="str">
        <f>_xlfn.CONCAT(Table4[[#This Row],[Key Benefit Areas]],"-",Table4[[#This Row],[Key Ingredients]])</f>
        <v>Joints-Silicon dioxideEthanolWater</v>
      </c>
      <c r="F10" s="8">
        <v>68</v>
      </c>
    </row>
    <row r="11" spans="2:6" x14ac:dyDescent="0.35">
      <c r="C11" s="8" t="s">
        <v>103</v>
      </c>
      <c r="D11" s="8" t="s">
        <v>347</v>
      </c>
      <c r="E11" s="8" t="str">
        <f>_xlfn.CONCAT(Table4[[#This Row],[Key Benefit Areas]],"-",Table4[[#This Row],[Key Ingredients]])</f>
        <v>Kidney-Lycopodium Clavatum</v>
      </c>
      <c r="F11" s="8">
        <v>65</v>
      </c>
    </row>
    <row r="12" spans="2:6" x14ac:dyDescent="0.35">
      <c r="C12" s="8" t="s">
        <v>87</v>
      </c>
      <c r="D12" s="8" t="s">
        <v>265</v>
      </c>
      <c r="E12" s="8" t="str">
        <f>_xlfn.CONCAT(Table4[[#This Row],[Key Benefit Areas]],"-",Table4[[#This Row],[Key Ingredients]])</f>
        <v>Brain-Rhus Toxicodendron</v>
      </c>
      <c r="F12" s="8">
        <v>59</v>
      </c>
    </row>
    <row r="13" spans="2:6" x14ac:dyDescent="0.35">
      <c r="C13" s="8" t="s">
        <v>424</v>
      </c>
      <c r="D13" s="8" t="s">
        <v>2457</v>
      </c>
      <c r="E13" s="8" t="str">
        <f>_xlfn.CONCAT(Table4[[#This Row],[Key Benefit Areas]],"-",Table4[[#This Row],[Key Ingredients]])</f>
        <v>Head-Kreosotum</v>
      </c>
      <c r="F13" s="8">
        <v>59</v>
      </c>
    </row>
    <row r="14" spans="2:6" x14ac:dyDescent="0.35">
      <c r="C14" s="8" t="s">
        <v>134</v>
      </c>
      <c r="D14" s="8" t="s">
        <v>683</v>
      </c>
      <c r="E14" s="8" t="str">
        <f>_xlfn.CONCAT(Table4[[#This Row],[Key Benefit Areas]],"-",Table4[[#This Row],[Key Ingredients]])</f>
        <v>Throat-Justicia Adhatoda</v>
      </c>
      <c r="F14" s="8">
        <v>50</v>
      </c>
    </row>
    <row r="15" spans="2:6" x14ac:dyDescent="0.35">
      <c r="C15" s="8" t="s">
        <v>15</v>
      </c>
      <c r="D15" s="8" t="s">
        <v>13716</v>
      </c>
      <c r="E15" s="8" t="str">
        <f>_xlfn.CONCAT(Table4[[#This Row],[Key Benefit Areas]],"-",Table4[[#This Row],[Key Ingredients]])</f>
        <v>Hair-Acidum Phosphoricum</v>
      </c>
      <c r="F15" s="8">
        <v>49</v>
      </c>
    </row>
    <row r="16" spans="2:6" x14ac:dyDescent="0.35">
      <c r="C16" s="8" t="s">
        <v>75</v>
      </c>
      <c r="D16" s="8" t="s">
        <v>5919</v>
      </c>
      <c r="E16" s="8" t="str">
        <f>_xlfn.CONCAT(Table4[[#This Row],[Key Benefit Areas]],"-",Table4[[#This Row],[Key Ingredients]])</f>
        <v>Intestine-Secale cornutum phytochemicals</v>
      </c>
      <c r="F16" s="8">
        <v>48</v>
      </c>
    </row>
    <row r="17" spans="3:6" x14ac:dyDescent="0.35">
      <c r="C17" s="8" t="s">
        <v>173</v>
      </c>
      <c r="D17" s="8" t="s">
        <v>533</v>
      </c>
      <c r="E17" s="8" t="str">
        <f>_xlfn.CONCAT(Table4[[#This Row],[Key Benefit Areas]],"-",Table4[[#This Row],[Key Ingredients]])</f>
        <v>Nerves-Urtica Urens</v>
      </c>
      <c r="F17" s="8">
        <v>48</v>
      </c>
    </row>
    <row r="18" spans="3:6" x14ac:dyDescent="0.35">
      <c r="C18" s="8" t="s">
        <v>42</v>
      </c>
      <c r="D18" s="8" t="s">
        <v>3031</v>
      </c>
      <c r="E18" s="8" t="str">
        <f>_xlfn.CONCAT(Table4[[#This Row],[Key Benefit Areas]],"-",Table4[[#This Row],[Key Ingredients]])</f>
        <v>Skin-Acidum Nitricum</v>
      </c>
      <c r="F18" s="8">
        <v>45</v>
      </c>
    </row>
    <row r="19" spans="3:6" x14ac:dyDescent="0.35">
      <c r="C19" s="8" t="s">
        <v>143</v>
      </c>
      <c r="D19" s="8" t="s">
        <v>5422</v>
      </c>
      <c r="E19" s="8" t="str">
        <f>_xlfn.CONCAT(Table4[[#This Row],[Key Benefit Areas]],"-",Table4[[#This Row],[Key Ingredients]])</f>
        <v>Pancreas-Helonias Dioica</v>
      </c>
      <c r="F19" s="8">
        <v>3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249B2-DFEE-493A-9E17-57CCDD06BF3D}">
  <dimension ref="B3:C7"/>
  <sheetViews>
    <sheetView workbookViewId="0">
      <selection activeCell="B5" sqref="B5"/>
    </sheetView>
  </sheetViews>
  <sheetFormatPr defaultRowHeight="14.5" x14ac:dyDescent="0.35"/>
  <cols>
    <col min="2" max="2" width="20.6328125" bestFit="1" customWidth="1"/>
    <col min="3" max="3" width="16.453125" bestFit="1" customWidth="1"/>
    <col min="6" max="6" width="20.6328125" bestFit="1" customWidth="1"/>
  </cols>
  <sheetData>
    <row r="3" spans="2:3" x14ac:dyDescent="0.35">
      <c r="B3" s="3" t="s">
        <v>78385</v>
      </c>
    </row>
    <row r="4" spans="2:3" x14ac:dyDescent="0.35">
      <c r="B4" s="4" t="s">
        <v>78411</v>
      </c>
      <c r="C4" t="s">
        <v>78394</v>
      </c>
    </row>
    <row r="6" spans="2:3" x14ac:dyDescent="0.35">
      <c r="B6" s="9" t="s">
        <v>78393</v>
      </c>
    </row>
    <row r="7" spans="2:3" x14ac:dyDescent="0.35">
      <c r="B7" s="9">
        <v>184.864819322224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4 S u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O + E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h K 5 W K I p H u A 4 A A A A R A A A A E w A c A E Z v c m 1 1 b G F z L 1 N l Y 3 R p b 2 4 x L m 0 g o h g A K K A U A A A A A A A A A A A A A A A A A A A A A A A A A A A A K 0 5 N L s n M z 1 M I h t C G 1 g B Q S w E C L Q A U A A I A C A D v h K 5 W x t E 5 c q U A A A D 2 A A A A E g A A A A A A A A A A A A A A A A A A A A A A Q 2 9 u Z m l n L 1 B h Y 2 t h Z 2 U u e G 1 s U E s B A i 0 A F A A C A A g A 7 4 S u V g / K 6 a u k A A A A 6 Q A A A B M A A A A A A A A A A A A A A A A A 8 Q A A A F t D b 2 5 0 Z W 5 0 X 1 R 5 c G V z X S 5 4 b W x Q S w E C L Q A U A A I A C A D v h K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9 / e W S W F 0 + s F n 7 Y t i u b v A A A A A A C A A A A A A A Q Z g A A A A E A A C A A A A A h m 0 f p t 7 3 2 W l Q Q W J F T n H O o x z K B H y I 9 M U c U z B 8 Y g T M d Z A A A A A A O g A A A A A I A A C A A A A A b P 9 T + O Y 1 i 0 + + l h C M C 3 k H o 1 l q r 9 P U T U y + D G c N j P C + e r 1 A A A A A 3 y Z x 6 s 7 B s k Y g J F i H 4 x A 6 6 8 U e m / f A o 3 9 m T Z z U 3 m B 8 1 P K b L S m J m U z z a c s + i e R O 6 u n 5 7 g 0 K i e s t M r a o t Q U K w u y R J e q c e 5 r 5 l g 1 c 1 y A v a F w S k h k A A A A D B u r G b V x j L P T w n e i v T H y C n I D G v Z 2 V 7 O g q s H o Q C W c E W i a k Q L V s + h L r c D 8 Y + l j X H 9 5 s B G X q 0 Y g 5 g r 2 N G 1 F F X m n 0 d < / D a t a M a s h u p > 
</file>

<file path=customXml/itemProps1.xml><?xml version="1.0" encoding="utf-8"?>
<ds:datastoreItem xmlns:ds="http://schemas.openxmlformats.org/officeDocument/2006/customXml" ds:itemID="{68671E55-3CD3-4003-8642-34BD93D91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</vt:lpstr>
      <vt:lpstr>Analys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9_1</vt:lpstr>
      <vt:lpstr>Brand Vs Benefit Area</vt:lpstr>
      <vt:lpstr>Sheet7</vt:lpstr>
      <vt:lpstr>Benefit Area vs Rating</vt:lpstr>
      <vt:lpstr>Benefit Area vs No. of Ratings</vt:lpstr>
      <vt:lpstr>Benefit Area vs Selling Price</vt:lpstr>
      <vt:lpstr>DashBoard</vt:lpstr>
      <vt:lpstr>Dashboard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rashant Shukla</cp:lastModifiedBy>
  <cp:lastPrinted>2023-05-14T14:18:53Z</cp:lastPrinted>
  <dcterms:created xsi:type="dcterms:W3CDTF">2023-05-13T12:05:00Z</dcterms:created>
  <dcterms:modified xsi:type="dcterms:W3CDTF">2024-01-06T10:14:48Z</dcterms:modified>
</cp:coreProperties>
</file>